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May 2020\"/>
    </mc:Choice>
  </mc:AlternateContent>
  <bookViews>
    <workbookView xWindow="0" yWindow="0" windowWidth="19200" windowHeight="6045" tabRatio="897" firstSheet="3" activeTab="14"/>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J$29</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0" uniqueCount="512">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 xml:space="preserve"> April 2020</t>
  </si>
  <si>
    <t xml:space="preserve"> Loans outstanding (Apr-20 ME)</t>
  </si>
  <si>
    <t xml:space="preserve"> % affected</t>
  </si>
  <si>
    <t>£</t>
  </si>
  <si>
    <t>Payment Date: 12-Mar-2020</t>
  </si>
  <si>
    <t>Reporting Date: 14-May-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_-;\-* #,##0.000_-;_-* &quot;-&quot;???_-;_-@_-"/>
    <numFmt numFmtId="174" formatCode="0.0000%"/>
    <numFmt numFmtId="175"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3"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5"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4"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4"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3" fillId="0" borderId="0" xfId="0" applyFont="1" applyFill="1" applyBorder="1" applyAlignment="1">
      <alignment horizontal="left" vertical="center"/>
    </xf>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0" fontId="6" fillId="5" borderId="13"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2" xfId="0" applyFont="1" applyFill="1" applyBorder="1" applyAlignment="1">
      <alignment horizontal="center"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0" xfId="0" applyFont="1" applyFill="1" applyBorder="1" applyAlignment="1">
      <alignment vertical="center"/>
    </xf>
    <xf numFmtId="43" fontId="3" fillId="2" borderId="5" xfId="1" applyFont="1" applyFill="1" applyBorder="1" applyAlignment="1">
      <alignment horizontal="center" vertical="center"/>
    </xf>
    <xf numFmtId="0" fontId="3" fillId="3" borderId="4" xfId="0" applyFont="1" applyFill="1" applyBorder="1" applyAlignment="1">
      <alignment vertical="center"/>
    </xf>
    <xf numFmtId="0" fontId="3" fillId="3" borderId="3"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3" borderId="3" xfId="1" applyNumberFormat="1" applyFont="1" applyFill="1" applyBorder="1" applyAlignment="1">
      <alignment horizontal="center" vertical="center"/>
    </xf>
    <xf numFmtId="1" fontId="3" fillId="3" borderId="2"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1" fontId="3" fillId="0" borderId="5" xfId="1" applyNumberFormat="1" applyFont="1" applyBorder="1" applyAlignment="1">
      <alignment horizontal="center" vertical="center"/>
    </xf>
    <xf numFmtId="43" fontId="3" fillId="3" borderId="8" xfId="1" applyFont="1" applyFill="1" applyBorder="1" applyAlignment="1">
      <alignment horizontal="center" vertical="center"/>
    </xf>
    <xf numFmtId="3" fontId="3" fillId="0" borderId="8" xfId="1" applyNumberFormat="1"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8" xfId="0" applyFont="1" applyFill="1" applyBorder="1" applyAlignment="1">
      <alignment horizontal="center" vertical="center"/>
    </xf>
    <xf numFmtId="0" fontId="6" fillId="5" borderId="7" xfId="0"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43" fontId="3" fillId="0" borderId="2" xfId="1" applyFont="1" applyFill="1" applyBorder="1" applyAlignment="1">
      <alignment horizontal="center" vertic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view="pageBreakPreview" zoomScale="90" zoomScaleNormal="100" zoomScaleSheetLayoutView="90" workbookViewId="0">
      <selection activeCell="Z33" sqref="Z33"/>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2"/>
      <c r="C6" s="533"/>
      <c r="D6" s="533"/>
      <c r="E6" s="533"/>
      <c r="F6" s="533"/>
      <c r="G6" s="533"/>
      <c r="H6" s="533"/>
      <c r="I6" s="533"/>
      <c r="J6" s="406"/>
      <c r="K6" s="406"/>
      <c r="L6" s="406"/>
      <c r="M6" s="406"/>
      <c r="N6" s="406"/>
      <c r="O6" s="406"/>
      <c r="P6" s="406"/>
      <c r="Q6" s="407"/>
    </row>
    <row r="7" spans="2:29" s="10" customFormat="1" ht="26.1" customHeight="1">
      <c r="B7" s="534" t="s">
        <v>365</v>
      </c>
      <c r="C7" s="535"/>
      <c r="D7" s="535"/>
      <c r="E7" s="535"/>
      <c r="F7" s="535"/>
      <c r="G7" s="535"/>
      <c r="H7" s="535"/>
      <c r="I7" s="535"/>
      <c r="J7" s="535"/>
      <c r="K7" s="535"/>
      <c r="L7" s="535"/>
      <c r="M7" s="535"/>
      <c r="N7" s="535"/>
      <c r="O7" s="535"/>
      <c r="P7" s="535"/>
      <c r="Q7" s="536"/>
    </row>
    <row r="8" spans="2:29" ht="26.1" customHeight="1">
      <c r="B8" s="538" t="s">
        <v>312</v>
      </c>
      <c r="C8" s="539"/>
      <c r="D8" s="539"/>
      <c r="E8" s="539"/>
      <c r="F8" s="539"/>
      <c r="G8" s="539"/>
      <c r="H8" s="539"/>
      <c r="I8" s="539"/>
      <c r="J8" s="539"/>
      <c r="K8" s="539"/>
      <c r="L8" s="539"/>
      <c r="M8" s="539"/>
      <c r="N8" s="539"/>
      <c r="O8" s="539"/>
      <c r="P8" s="539"/>
      <c r="Q8" s="540"/>
    </row>
    <row r="9" spans="2:29" ht="26.1" customHeight="1">
      <c r="B9" s="534" t="s">
        <v>366</v>
      </c>
      <c r="C9" s="535"/>
      <c r="D9" s="535"/>
      <c r="E9" s="535"/>
      <c r="F9" s="535"/>
      <c r="G9" s="535"/>
      <c r="H9" s="535"/>
      <c r="I9" s="535"/>
      <c r="J9" s="535"/>
      <c r="K9" s="535"/>
      <c r="L9" s="535"/>
      <c r="M9" s="535"/>
      <c r="N9" s="535"/>
      <c r="O9" s="535"/>
      <c r="P9" s="535"/>
      <c r="Q9" s="536"/>
    </row>
    <row r="10" spans="2:29" ht="26.1" customHeight="1">
      <c r="B10" s="534" t="s">
        <v>367</v>
      </c>
      <c r="C10" s="535"/>
      <c r="D10" s="535"/>
      <c r="E10" s="535"/>
      <c r="F10" s="535"/>
      <c r="G10" s="535"/>
      <c r="H10" s="535"/>
      <c r="I10" s="535"/>
      <c r="J10" s="535"/>
      <c r="K10" s="535"/>
      <c r="L10" s="535"/>
      <c r="M10" s="535"/>
      <c r="N10" s="535"/>
      <c r="O10" s="535"/>
      <c r="P10" s="535"/>
      <c r="Q10" s="536"/>
    </row>
    <row r="11" spans="2:29" ht="26.1" customHeight="1">
      <c r="B11" s="534" t="s">
        <v>510</v>
      </c>
      <c r="C11" s="535"/>
      <c r="D11" s="535"/>
      <c r="E11" s="535"/>
      <c r="F11" s="535"/>
      <c r="G11" s="535"/>
      <c r="H11" s="535"/>
      <c r="I11" s="535"/>
      <c r="J11" s="535"/>
      <c r="K11" s="535"/>
      <c r="L11" s="535"/>
      <c r="M11" s="535"/>
      <c r="N11" s="535"/>
      <c r="O11" s="535"/>
      <c r="P11" s="535"/>
      <c r="Q11" s="536"/>
    </row>
    <row r="12" spans="2:29" ht="26.1" customHeight="1">
      <c r="B12" s="534" t="s">
        <v>511</v>
      </c>
      <c r="C12" s="535"/>
      <c r="D12" s="535"/>
      <c r="E12" s="535"/>
      <c r="F12" s="535"/>
      <c r="G12" s="535"/>
      <c r="H12" s="535"/>
      <c r="I12" s="535"/>
      <c r="J12" s="535"/>
      <c r="K12" s="535"/>
      <c r="L12" s="535"/>
      <c r="M12" s="535"/>
      <c r="N12" s="535"/>
      <c r="O12" s="535"/>
      <c r="P12" s="535"/>
      <c r="Q12" s="536"/>
    </row>
    <row r="13" spans="2:29" ht="26.1" customHeight="1">
      <c r="B13" s="534" t="s">
        <v>22</v>
      </c>
      <c r="C13" s="535"/>
      <c r="D13" s="535"/>
      <c r="E13" s="535"/>
      <c r="F13" s="535"/>
      <c r="G13" s="535"/>
      <c r="H13" s="535"/>
      <c r="I13" s="535"/>
      <c r="J13" s="535"/>
      <c r="K13" s="535"/>
      <c r="L13" s="535"/>
      <c r="M13" s="535"/>
      <c r="N13" s="535"/>
      <c r="O13" s="535"/>
      <c r="P13" s="535"/>
      <c r="Q13" s="536"/>
    </row>
    <row r="14" spans="2:29" s="7" customFormat="1" ht="24.95" customHeight="1" thickBot="1">
      <c r="B14" s="541"/>
      <c r="C14" s="542"/>
      <c r="D14" s="542"/>
      <c r="E14" s="542"/>
      <c r="F14" s="542"/>
      <c r="G14" s="542"/>
      <c r="H14" s="542"/>
      <c r="I14" s="542"/>
      <c r="J14" s="542"/>
      <c r="K14" s="542"/>
      <c r="L14" s="542"/>
      <c r="M14" s="542"/>
      <c r="N14" s="542"/>
      <c r="O14" s="542"/>
      <c r="P14" s="542"/>
      <c r="Q14" s="543"/>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37"/>
      <c r="C17" s="537"/>
      <c r="D17" s="537"/>
      <c r="E17" s="537"/>
      <c r="F17" s="537"/>
      <c r="G17" s="537"/>
      <c r="H17" s="537"/>
      <c r="I17" s="537"/>
      <c r="J17" s="537"/>
      <c r="K17" s="537"/>
      <c r="L17" s="537"/>
      <c r="M17" s="537"/>
      <c r="N17" s="537"/>
      <c r="O17" s="537"/>
      <c r="P17" s="537"/>
      <c r="Q17" s="537"/>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topLeftCell="A2" zoomScale="90" zoomScaleNormal="100" zoomScaleSheetLayoutView="90" zoomScalePageLayoutView="50" workbookViewId="0">
      <selection activeCell="T11" sqref="T11"/>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0"/>
      <c r="C1" s="34"/>
    </row>
    <row r="2" spans="1:8" ht="23.25" customHeight="1" thickBot="1">
      <c r="C2" s="34"/>
    </row>
    <row r="3" spans="1:8" s="16" customFormat="1">
      <c r="A3" s="311" t="s">
        <v>316</v>
      </c>
      <c r="B3" s="312"/>
      <c r="C3" s="144" t="s">
        <v>28</v>
      </c>
    </row>
    <row r="4" spans="1:8" s="16" customFormat="1" ht="15" customHeight="1">
      <c r="A4" s="145" t="s">
        <v>9</v>
      </c>
      <c r="B4" s="146" t="s">
        <v>422</v>
      </c>
      <c r="C4" s="147">
        <v>26838958.050000001</v>
      </c>
    </row>
    <row r="5" spans="1:8" s="16" customFormat="1" ht="15" customHeight="1">
      <c r="A5" s="148"/>
      <c r="B5" s="149" t="s">
        <v>500</v>
      </c>
      <c r="C5" s="150">
        <v>501411.52</v>
      </c>
      <c r="H5" s="469"/>
    </row>
    <row r="6" spans="1:8" s="16" customFormat="1" ht="15" customHeight="1">
      <c r="A6" s="151"/>
      <c r="B6" s="152" t="s">
        <v>501</v>
      </c>
      <c r="C6" s="153">
        <v>26337546.530000001</v>
      </c>
    </row>
    <row r="7" spans="1:8" s="16" customFormat="1" ht="15" customHeight="1">
      <c r="A7" s="148" t="s">
        <v>8</v>
      </c>
      <c r="B7" s="149" t="s">
        <v>317</v>
      </c>
      <c r="C7" s="150">
        <v>0</v>
      </c>
      <c r="H7" s="469"/>
    </row>
    <row r="8" spans="1:8" s="16" customFormat="1" ht="15" customHeight="1">
      <c r="A8" s="151" t="s">
        <v>7</v>
      </c>
      <c r="B8" s="152" t="s">
        <v>318</v>
      </c>
      <c r="C8" s="153">
        <v>0</v>
      </c>
    </row>
    <row r="9" spans="1:8" s="16" customFormat="1" ht="15" customHeight="1">
      <c r="A9" s="148" t="s">
        <v>6</v>
      </c>
      <c r="B9" s="149" t="s">
        <v>319</v>
      </c>
      <c r="C9" s="150">
        <v>0</v>
      </c>
    </row>
    <row r="10" spans="1:8" s="19" customFormat="1" ht="15" customHeight="1">
      <c r="A10" s="151" t="s">
        <v>5</v>
      </c>
      <c r="B10" s="152" t="s">
        <v>320</v>
      </c>
      <c r="C10" s="153">
        <v>0</v>
      </c>
    </row>
    <row r="11" spans="1:8" s="16" customFormat="1" ht="15" customHeight="1">
      <c r="A11" s="148" t="s">
        <v>4</v>
      </c>
      <c r="B11" s="149" t="s">
        <v>321</v>
      </c>
      <c r="C11" s="150">
        <v>0</v>
      </c>
    </row>
    <row r="12" spans="1:8" s="16" customFormat="1" ht="15" customHeight="1" thickBot="1">
      <c r="A12" s="155"/>
      <c r="B12" s="156" t="s">
        <v>489</v>
      </c>
      <c r="C12" s="157">
        <v>26838958.050000001</v>
      </c>
    </row>
    <row r="13" spans="1:8" s="16" customFormat="1" ht="15.75" thickBot="1">
      <c r="A13" s="63"/>
      <c r="B13" s="158"/>
      <c r="C13" s="159"/>
    </row>
    <row r="14" spans="1:8" s="16" customFormat="1">
      <c r="A14" s="603" t="s">
        <v>322</v>
      </c>
      <c r="B14" s="604"/>
      <c r="C14" s="144" t="s">
        <v>28</v>
      </c>
    </row>
    <row r="15" spans="1:8" s="16" customFormat="1" ht="15" customHeight="1">
      <c r="A15" s="145" t="s">
        <v>9</v>
      </c>
      <c r="B15" s="146" t="s">
        <v>323</v>
      </c>
      <c r="C15" s="153">
        <v>6494118.7600000007</v>
      </c>
    </row>
    <row r="16" spans="1:8" s="16" customFormat="1" ht="15" customHeight="1">
      <c r="A16" s="374" t="s">
        <v>8</v>
      </c>
      <c r="B16" s="46" t="s">
        <v>324</v>
      </c>
      <c r="C16" s="150">
        <v>32130.46</v>
      </c>
    </row>
    <row r="17" spans="1:3" s="16" customFormat="1" ht="15" customHeight="1">
      <c r="A17" s="151" t="s">
        <v>7</v>
      </c>
      <c r="B17" s="154" t="s">
        <v>325</v>
      </c>
      <c r="C17" s="153">
        <v>0</v>
      </c>
    </row>
    <row r="18" spans="1:3" s="16" customFormat="1" ht="15" customHeight="1">
      <c r="A18" s="374" t="s">
        <v>6</v>
      </c>
      <c r="B18" s="46" t="s">
        <v>326</v>
      </c>
      <c r="C18" s="150">
        <v>205194.78285000287</v>
      </c>
    </row>
    <row r="19" spans="1:3" s="16" customFormat="1" ht="15" customHeight="1">
      <c r="A19" s="151" t="s">
        <v>5</v>
      </c>
      <c r="B19" s="154" t="s">
        <v>327</v>
      </c>
      <c r="C19" s="153">
        <v>0</v>
      </c>
    </row>
    <row r="20" spans="1:3" s="16" customFormat="1" ht="15" customHeight="1">
      <c r="A20" s="148" t="s">
        <v>4</v>
      </c>
      <c r="B20" s="274" t="s">
        <v>328</v>
      </c>
      <c r="C20" s="150">
        <v>0</v>
      </c>
    </row>
    <row r="21" spans="1:3" s="16" customFormat="1" ht="15" customHeight="1">
      <c r="A21" s="151" t="s">
        <v>3</v>
      </c>
      <c r="B21" s="275" t="s">
        <v>320</v>
      </c>
      <c r="C21" s="153">
        <v>0</v>
      </c>
    </row>
    <row r="22" spans="1:3" s="16" customFormat="1" ht="15" customHeight="1">
      <c r="A22" s="148" t="s">
        <v>2</v>
      </c>
      <c r="B22" s="274" t="s">
        <v>329</v>
      </c>
      <c r="C22" s="150">
        <v>0</v>
      </c>
    </row>
    <row r="23" spans="1:3" s="16" customFormat="1" ht="15" customHeight="1">
      <c r="A23" s="151" t="s">
        <v>1</v>
      </c>
      <c r="B23" s="275" t="s">
        <v>330</v>
      </c>
      <c r="C23" s="153">
        <v>0</v>
      </c>
    </row>
    <row r="24" spans="1:3" s="16" customFormat="1" ht="15" customHeight="1">
      <c r="A24" s="148" t="s">
        <v>21</v>
      </c>
      <c r="B24" s="274" t="s">
        <v>331</v>
      </c>
      <c r="C24" s="150">
        <v>0</v>
      </c>
    </row>
    <row r="25" spans="1:3" s="16" customFormat="1" ht="15" customHeight="1">
      <c r="A25" s="151" t="s">
        <v>20</v>
      </c>
      <c r="B25" s="275" t="s">
        <v>332</v>
      </c>
      <c r="C25" s="153">
        <v>0</v>
      </c>
    </row>
    <row r="26" spans="1:3" s="16" customFormat="1" ht="15" customHeight="1" thickBot="1">
      <c r="A26" s="276"/>
      <c r="B26" s="277" t="s">
        <v>490</v>
      </c>
      <c r="C26" s="489">
        <v>6731444.002850003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T11" sqref="T11"/>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78"/>
      <c r="B1" s="160"/>
      <c r="C1" s="161"/>
      <c r="E1" s="1"/>
    </row>
    <row r="2" spans="1:5" s="162" customFormat="1" ht="21.75" customHeight="1" thickBot="1">
      <c r="A2" s="478"/>
      <c r="B2" s="160"/>
      <c r="C2" s="161"/>
      <c r="E2" s="1"/>
    </row>
    <row r="3" spans="1:5" s="58" customFormat="1">
      <c r="A3" s="480" t="s">
        <v>470</v>
      </c>
      <c r="B3" s="481"/>
      <c r="C3" s="605" t="s">
        <v>27</v>
      </c>
      <c r="D3" s="606"/>
      <c r="E3" s="53"/>
    </row>
    <row r="4" spans="1:5" s="162" customFormat="1">
      <c r="A4" s="607"/>
      <c r="B4" s="608"/>
      <c r="C4" s="479" t="s">
        <v>29</v>
      </c>
      <c r="D4" s="482" t="s">
        <v>23</v>
      </c>
      <c r="E4" s="1"/>
    </row>
    <row r="5" spans="1:5" s="162" customFormat="1">
      <c r="A5" s="609"/>
      <c r="B5" s="610"/>
      <c r="C5" s="164"/>
      <c r="D5" s="491">
        <v>6731444.0028500035</v>
      </c>
      <c r="E5" s="1"/>
    </row>
    <row r="6" spans="1:5" s="281" customFormat="1" ht="16.5" customHeight="1">
      <c r="A6" s="151" t="s">
        <v>9</v>
      </c>
      <c r="B6" s="506" t="s">
        <v>423</v>
      </c>
      <c r="C6" s="375">
        <v>0</v>
      </c>
      <c r="D6" s="376">
        <v>6731444.0028500035</v>
      </c>
    </row>
    <row r="7" spans="1:5" s="286" customFormat="1" ht="16.5" customHeight="1">
      <c r="A7" s="377" t="s">
        <v>1</v>
      </c>
      <c r="B7" s="166" t="s">
        <v>424</v>
      </c>
      <c r="C7" s="378">
        <v>0</v>
      </c>
      <c r="D7" s="379">
        <v>6731444.0028500035</v>
      </c>
    </row>
    <row r="8" spans="1:5" s="281" customFormat="1">
      <c r="A8" s="380" t="s">
        <v>425</v>
      </c>
      <c r="B8" s="284" t="s">
        <v>426</v>
      </c>
      <c r="C8" s="375">
        <v>0</v>
      </c>
      <c r="D8" s="376">
        <v>6731444.0028500035</v>
      </c>
    </row>
    <row r="9" spans="1:5" s="281" customFormat="1">
      <c r="A9" s="287" t="s">
        <v>8</v>
      </c>
      <c r="B9" s="166" t="s">
        <v>342</v>
      </c>
      <c r="C9" s="378">
        <v>0</v>
      </c>
      <c r="D9" s="379">
        <v>6731444.0028500035</v>
      </c>
    </row>
    <row r="10" spans="1:5" s="281" customFormat="1">
      <c r="A10" s="380" t="s">
        <v>1</v>
      </c>
      <c r="B10" s="284" t="s">
        <v>427</v>
      </c>
      <c r="C10" s="375">
        <v>0</v>
      </c>
      <c r="D10" s="376">
        <v>6731444.0028500035</v>
      </c>
    </row>
    <row r="11" spans="1:5" s="281" customFormat="1">
      <c r="A11" s="377" t="s">
        <v>425</v>
      </c>
      <c r="B11" s="166" t="s">
        <v>105</v>
      </c>
      <c r="C11" s="378">
        <v>0</v>
      </c>
      <c r="D11" s="379">
        <v>6731444.0028500035</v>
      </c>
    </row>
    <row r="12" spans="1:5" s="281" customFormat="1">
      <c r="A12" s="380" t="s">
        <v>428</v>
      </c>
      <c r="B12" s="284" t="s">
        <v>112</v>
      </c>
      <c r="C12" s="375">
        <v>456480.64</v>
      </c>
      <c r="D12" s="376">
        <v>6274963.3628500039</v>
      </c>
    </row>
    <row r="13" spans="1:5" s="281" customFormat="1">
      <c r="A13" s="377" t="s">
        <v>429</v>
      </c>
      <c r="B13" s="166" t="s">
        <v>430</v>
      </c>
      <c r="C13" s="378">
        <v>900</v>
      </c>
      <c r="D13" s="379">
        <v>6274063.3628500039</v>
      </c>
    </row>
    <row r="14" spans="1:5" s="281" customFormat="1">
      <c r="A14" s="380" t="s">
        <v>361</v>
      </c>
      <c r="B14" s="284" t="s">
        <v>431</v>
      </c>
      <c r="C14" s="375">
        <v>5383.17</v>
      </c>
      <c r="D14" s="376">
        <v>6268680.192850004</v>
      </c>
    </row>
    <row r="15" spans="1:5" s="281" customFormat="1">
      <c r="A15" s="377" t="s">
        <v>432</v>
      </c>
      <c r="B15" s="166" t="s">
        <v>433</v>
      </c>
      <c r="C15" s="378">
        <v>0</v>
      </c>
      <c r="D15" s="379">
        <v>6268680.192850004</v>
      </c>
    </row>
    <row r="16" spans="1:5" s="281" customFormat="1">
      <c r="A16" s="380" t="s">
        <v>434</v>
      </c>
      <c r="B16" s="284" t="s">
        <v>435</v>
      </c>
      <c r="C16" s="375">
        <v>0</v>
      </c>
      <c r="D16" s="376">
        <v>6268680.192850004</v>
      </c>
    </row>
    <row r="17" spans="1:5" s="281" customFormat="1">
      <c r="A17" s="380" t="s">
        <v>486</v>
      </c>
      <c r="B17" s="461" t="s">
        <v>487</v>
      </c>
      <c r="C17" s="375">
        <v>0</v>
      </c>
      <c r="D17" s="376">
        <v>6268680.192850004</v>
      </c>
    </row>
    <row r="18" spans="1:5" s="281" customFormat="1">
      <c r="A18" s="148" t="s">
        <v>7</v>
      </c>
      <c r="B18" s="509" t="s">
        <v>343</v>
      </c>
      <c r="C18" s="378">
        <v>0</v>
      </c>
      <c r="D18" s="379">
        <v>6268680.192850004</v>
      </c>
    </row>
    <row r="19" spans="1:5" s="281" customFormat="1">
      <c r="A19" s="380" t="s">
        <v>1</v>
      </c>
      <c r="B19" s="284" t="s">
        <v>436</v>
      </c>
      <c r="C19" s="375">
        <v>0</v>
      </c>
      <c r="D19" s="376">
        <v>6268680.192850004</v>
      </c>
    </row>
    <row r="20" spans="1:5" s="281" customFormat="1">
      <c r="A20" s="377" t="s">
        <v>425</v>
      </c>
      <c r="B20" s="166" t="s">
        <v>437</v>
      </c>
      <c r="C20" s="378">
        <v>0</v>
      </c>
      <c r="D20" s="379">
        <v>6268680.192850004</v>
      </c>
    </row>
    <row r="21" spans="1:5" s="281" customFormat="1">
      <c r="A21" s="151" t="s">
        <v>6</v>
      </c>
      <c r="B21" s="506" t="s">
        <v>344</v>
      </c>
      <c r="C21" s="375">
        <v>300562.25700048485</v>
      </c>
      <c r="D21" s="376">
        <v>5968117.9358495194</v>
      </c>
    </row>
    <row r="22" spans="1:5" s="286" customFormat="1" ht="16.5" customHeight="1">
      <c r="A22" s="287" t="s">
        <v>5</v>
      </c>
      <c r="B22" s="138" t="s">
        <v>345</v>
      </c>
      <c r="C22" s="378">
        <v>300</v>
      </c>
      <c r="D22" s="379">
        <v>5967817.9358495194</v>
      </c>
    </row>
    <row r="23" spans="1:5" s="281" customFormat="1">
      <c r="A23" s="151" t="s">
        <v>4</v>
      </c>
      <c r="B23" s="506" t="s">
        <v>346</v>
      </c>
      <c r="C23" s="375">
        <v>2736218.56</v>
      </c>
      <c r="D23" s="376">
        <v>3231599.3758495194</v>
      </c>
    </row>
    <row r="24" spans="1:5" s="285" customFormat="1" ht="15.75" thickBot="1">
      <c r="A24" s="381" t="s">
        <v>3</v>
      </c>
      <c r="B24" s="382" t="s">
        <v>347</v>
      </c>
      <c r="C24" s="383">
        <v>0</v>
      </c>
      <c r="D24" s="384">
        <v>3231599.3758495194</v>
      </c>
      <c r="E24" s="281"/>
    </row>
    <row r="25" spans="1:5">
      <c r="D25" s="59"/>
    </row>
    <row r="26" spans="1:5">
      <c r="D26" s="59"/>
    </row>
    <row r="27" spans="1:5">
      <c r="D27" s="59"/>
    </row>
    <row r="28" spans="1:5">
      <c r="D28" s="59"/>
    </row>
    <row r="29" spans="1:5">
      <c r="D29" s="59"/>
    </row>
    <row r="30" spans="1:5">
      <c r="D30" s="59"/>
    </row>
    <row r="31" spans="1:5">
      <c r="D31" s="59"/>
    </row>
    <row r="32" spans="1:5">
      <c r="D32" s="497"/>
    </row>
    <row r="33" spans="4:4">
      <c r="D33" s="497"/>
    </row>
    <row r="34" spans="4:4">
      <c r="D34" s="497"/>
    </row>
    <row r="35" spans="4:4">
      <c r="D35" s="497"/>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90" zoomScaleNormal="100" zoomScaleSheetLayoutView="90" zoomScalePageLayoutView="50" workbookViewId="0">
      <selection activeCell="T11" sqref="T11"/>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78"/>
      <c r="B1" s="160"/>
      <c r="C1" s="161"/>
      <c r="E1" s="1"/>
    </row>
    <row r="2" spans="1:5" s="162" customFormat="1" ht="21.75" customHeight="1" thickBot="1">
      <c r="A2" s="478"/>
      <c r="B2" s="160"/>
      <c r="C2" s="161"/>
      <c r="E2" s="1"/>
    </row>
    <row r="3" spans="1:5" s="58" customFormat="1">
      <c r="A3" s="480" t="s">
        <v>470</v>
      </c>
      <c r="B3" s="481"/>
      <c r="C3" s="605" t="s">
        <v>27</v>
      </c>
      <c r="D3" s="606"/>
      <c r="E3" s="53"/>
    </row>
    <row r="4" spans="1:5" s="162" customFormat="1">
      <c r="A4" s="607"/>
      <c r="B4" s="608"/>
      <c r="C4" s="479" t="s">
        <v>29</v>
      </c>
      <c r="D4" s="482" t="s">
        <v>23</v>
      </c>
      <c r="E4" s="1"/>
    </row>
    <row r="5" spans="1:5" s="162" customFormat="1">
      <c r="A5" s="609"/>
      <c r="B5" s="610"/>
      <c r="C5" s="164"/>
      <c r="D5" s="379">
        <v>3231599.3758495194</v>
      </c>
      <c r="E5" s="1"/>
    </row>
    <row r="6" spans="1:5" s="281" customFormat="1">
      <c r="A6" s="151" t="s">
        <v>2</v>
      </c>
      <c r="B6" s="477" t="s">
        <v>348</v>
      </c>
      <c r="C6" s="375">
        <v>185956.72</v>
      </c>
      <c r="D6" s="376">
        <v>3045642.6558495192</v>
      </c>
    </row>
    <row r="7" spans="1:5" s="281" customFormat="1" ht="25.5">
      <c r="A7" s="287" t="s">
        <v>1</v>
      </c>
      <c r="B7" s="138" t="s">
        <v>349</v>
      </c>
      <c r="C7" s="378">
        <v>0</v>
      </c>
      <c r="D7" s="379">
        <v>3045642.6558495192</v>
      </c>
    </row>
    <row r="8" spans="1:5" s="281" customFormat="1">
      <c r="A8" s="151" t="s">
        <v>21</v>
      </c>
      <c r="B8" s="477" t="s">
        <v>350</v>
      </c>
      <c r="C8" s="375">
        <v>0</v>
      </c>
      <c r="D8" s="376">
        <v>3045642.6558495192</v>
      </c>
    </row>
    <row r="9" spans="1:5" s="281" customFormat="1">
      <c r="A9" s="287" t="s">
        <v>20</v>
      </c>
      <c r="B9" s="138" t="s">
        <v>351</v>
      </c>
      <c r="C9" s="378">
        <v>237972.22</v>
      </c>
      <c r="D9" s="379">
        <v>2807670.435849519</v>
      </c>
    </row>
    <row r="10" spans="1:5" s="281" customFormat="1">
      <c r="A10" s="151" t="s">
        <v>19</v>
      </c>
      <c r="B10" s="477" t="s">
        <v>352</v>
      </c>
      <c r="C10" s="375">
        <v>0</v>
      </c>
      <c r="D10" s="376">
        <v>2807670.435849519</v>
      </c>
    </row>
    <row r="11" spans="1:5" s="281" customFormat="1">
      <c r="A11" s="287" t="s">
        <v>18</v>
      </c>
      <c r="B11" s="138" t="s">
        <v>353</v>
      </c>
      <c r="C11" s="378">
        <v>155978.21</v>
      </c>
      <c r="D11" s="379">
        <v>2651692.225849519</v>
      </c>
    </row>
    <row r="12" spans="1:5" s="281" customFormat="1">
      <c r="A12" s="151" t="s">
        <v>17</v>
      </c>
      <c r="B12" s="477" t="s">
        <v>354</v>
      </c>
      <c r="C12" s="375">
        <v>0</v>
      </c>
      <c r="D12" s="376">
        <v>2651692.225849519</v>
      </c>
    </row>
    <row r="13" spans="1:5" s="281" customFormat="1">
      <c r="A13" s="287" t="s">
        <v>16</v>
      </c>
      <c r="B13" s="138" t="s">
        <v>355</v>
      </c>
      <c r="C13" s="378">
        <v>190271.5</v>
      </c>
      <c r="D13" s="493">
        <v>2461420.725849519</v>
      </c>
    </row>
    <row r="14" spans="1:5" s="281" customFormat="1">
      <c r="A14" s="151" t="s">
        <v>15</v>
      </c>
      <c r="B14" s="477" t="s">
        <v>356</v>
      </c>
      <c r="C14" s="375">
        <v>0</v>
      </c>
      <c r="D14" s="376">
        <v>2461420.725849519</v>
      </c>
    </row>
    <row r="15" spans="1:5" s="281" customFormat="1" ht="16.5" customHeight="1">
      <c r="A15" s="287" t="s">
        <v>14</v>
      </c>
      <c r="B15" s="138" t="s">
        <v>357</v>
      </c>
      <c r="C15" s="378">
        <v>0</v>
      </c>
      <c r="D15" s="379">
        <v>2461420.725849519</v>
      </c>
    </row>
    <row r="16" spans="1:5" s="281" customFormat="1" ht="16.5" customHeight="1">
      <c r="A16" s="151" t="s">
        <v>13</v>
      </c>
      <c r="B16" s="477" t="s">
        <v>358</v>
      </c>
      <c r="C16" s="375">
        <v>0</v>
      </c>
      <c r="D16" s="376">
        <v>2461420.725849519</v>
      </c>
    </row>
    <row r="17" spans="1:4" s="281" customFormat="1" ht="24.75" customHeight="1">
      <c r="A17" s="287" t="s">
        <v>12</v>
      </c>
      <c r="B17" s="138" t="s">
        <v>359</v>
      </c>
      <c r="C17" s="378">
        <v>0</v>
      </c>
      <c r="D17" s="379">
        <v>2461420.725849519</v>
      </c>
    </row>
    <row r="18" spans="1:4" s="281" customFormat="1">
      <c r="A18" s="380" t="s">
        <v>1</v>
      </c>
      <c r="B18" s="165" t="s">
        <v>438</v>
      </c>
      <c r="C18" s="375">
        <v>0</v>
      </c>
      <c r="D18" s="376">
        <v>2461420.725849519</v>
      </c>
    </row>
    <row r="19" spans="1:4" s="281" customFormat="1" ht="25.5">
      <c r="A19" s="385" t="s">
        <v>425</v>
      </c>
      <c r="B19" s="138" t="s">
        <v>439</v>
      </c>
      <c r="C19" s="378">
        <v>0</v>
      </c>
      <c r="D19" s="379">
        <v>2461420.725849519</v>
      </c>
    </row>
    <row r="20" spans="1:4" s="281" customFormat="1">
      <c r="A20" s="151" t="s">
        <v>11</v>
      </c>
      <c r="B20" s="165" t="s">
        <v>464</v>
      </c>
      <c r="C20" s="375">
        <v>141597.69</v>
      </c>
      <c r="D20" s="376">
        <v>2319823.0358495191</v>
      </c>
    </row>
    <row r="21" spans="1:4" s="281" customFormat="1">
      <c r="A21" s="287" t="s">
        <v>45</v>
      </c>
      <c r="B21" s="138" t="s">
        <v>360</v>
      </c>
      <c r="C21" s="378">
        <v>2319823.0358495191</v>
      </c>
      <c r="D21" s="379">
        <v>0</v>
      </c>
    </row>
    <row r="22" spans="1:4" s="281" customFormat="1" ht="25.5">
      <c r="A22" s="151" t="s">
        <v>361</v>
      </c>
      <c r="B22" s="165" t="s">
        <v>362</v>
      </c>
      <c r="C22" s="375">
        <v>0</v>
      </c>
      <c r="D22" s="376">
        <v>0</v>
      </c>
    </row>
    <row r="23" spans="1:4" s="281" customFormat="1" ht="26.25" thickBot="1">
      <c r="A23" s="167" t="s">
        <v>363</v>
      </c>
      <c r="B23" s="382" t="s">
        <v>364</v>
      </c>
      <c r="C23" s="383">
        <v>0</v>
      </c>
      <c r="D23" s="384">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90" zoomScaleNormal="100" zoomScaleSheetLayoutView="90" zoomScalePageLayoutView="50" workbookViewId="0">
      <selection activeCell="T11" sqref="T11"/>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1</v>
      </c>
      <c r="B3" s="163"/>
      <c r="C3" s="163"/>
      <c r="D3" s="611" t="s">
        <v>27</v>
      </c>
      <c r="E3" s="612"/>
      <c r="F3" s="53"/>
      <c r="G3" s="53"/>
    </row>
    <row r="4" spans="1:9" s="162" customFormat="1">
      <c r="A4" s="613"/>
      <c r="B4" s="614"/>
      <c r="C4" s="413"/>
      <c r="D4" s="171" t="s">
        <v>29</v>
      </c>
      <c r="E4" s="172" t="s">
        <v>23</v>
      </c>
      <c r="F4" s="1"/>
      <c r="G4" s="1"/>
    </row>
    <row r="5" spans="1:9" s="162" customFormat="1">
      <c r="A5" s="615"/>
      <c r="B5" s="616"/>
      <c r="C5" s="414"/>
      <c r="D5" s="279"/>
      <c r="E5" s="173">
        <v>26838958.050000001</v>
      </c>
      <c r="F5" s="1"/>
      <c r="G5" s="1"/>
    </row>
    <row r="6" spans="1:9" s="286" customFormat="1" ht="16.5" customHeight="1">
      <c r="A6" s="287" t="s">
        <v>9</v>
      </c>
      <c r="B6" s="174" t="s">
        <v>333</v>
      </c>
      <c r="C6" s="174"/>
      <c r="D6" s="282">
        <v>0</v>
      </c>
      <c r="E6" s="283">
        <v>26838958.050000001</v>
      </c>
    </row>
    <row r="7" spans="1:9" s="281" customFormat="1">
      <c r="A7" s="151" t="s">
        <v>8</v>
      </c>
      <c r="B7" s="288" t="s">
        <v>334</v>
      </c>
      <c r="C7" s="288"/>
      <c r="D7" s="279">
        <v>26838958.050000001</v>
      </c>
      <c r="E7" s="280">
        <v>0</v>
      </c>
    </row>
    <row r="8" spans="1:9" s="281" customFormat="1">
      <c r="A8" s="148" t="s">
        <v>7</v>
      </c>
      <c r="B8" s="63" t="s">
        <v>335</v>
      </c>
      <c r="C8" s="63"/>
      <c r="D8" s="282">
        <v>0</v>
      </c>
      <c r="E8" s="283">
        <v>0</v>
      </c>
    </row>
    <row r="9" spans="1:9" s="281" customFormat="1">
      <c r="A9" s="151" t="s">
        <v>6</v>
      </c>
      <c r="B9" s="411" t="s">
        <v>336</v>
      </c>
      <c r="C9" s="411"/>
      <c r="D9" s="279">
        <v>0</v>
      </c>
      <c r="E9" s="280">
        <v>0</v>
      </c>
    </row>
    <row r="10" spans="1:9" s="281" customFormat="1">
      <c r="A10" s="148" t="s">
        <v>5</v>
      </c>
      <c r="B10" s="63" t="s">
        <v>337</v>
      </c>
      <c r="C10" s="63"/>
      <c r="D10" s="282">
        <v>0</v>
      </c>
      <c r="E10" s="283">
        <v>0</v>
      </c>
    </row>
    <row r="11" spans="1:9" s="286" customFormat="1" ht="16.5" customHeight="1">
      <c r="A11" s="273" t="s">
        <v>4</v>
      </c>
      <c r="B11" s="165" t="s">
        <v>338</v>
      </c>
      <c r="C11" s="165"/>
      <c r="D11" s="279">
        <v>0</v>
      </c>
      <c r="E11" s="280">
        <v>0</v>
      </c>
    </row>
    <row r="12" spans="1:9" s="286" customFormat="1" ht="16.5" customHeight="1">
      <c r="A12" s="287" t="s">
        <v>3</v>
      </c>
      <c r="B12" s="174" t="s">
        <v>339</v>
      </c>
      <c r="C12" s="174"/>
      <c r="D12" s="282">
        <v>0</v>
      </c>
      <c r="E12" s="283">
        <v>0</v>
      </c>
    </row>
    <row r="13" spans="1:9" s="281" customFormat="1" ht="15.75" thickBot="1">
      <c r="A13" s="155" t="s">
        <v>2</v>
      </c>
      <c r="B13" s="412" t="s">
        <v>440</v>
      </c>
      <c r="C13" s="412"/>
      <c r="D13" s="289">
        <v>0</v>
      </c>
      <c r="E13" s="290">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topLeftCell="A2" zoomScale="90" zoomScaleNormal="100" zoomScaleSheetLayoutView="90" workbookViewId="0">
      <selection activeCell="T11" sqref="T11"/>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1" t="s">
        <v>107</v>
      </c>
      <c r="B4" s="312"/>
      <c r="C4" s="312"/>
      <c r="D4" s="312"/>
      <c r="E4" s="302" t="s">
        <v>108</v>
      </c>
    </row>
    <row r="5" spans="1:6" s="65" customFormat="1" ht="12.75">
      <c r="A5" s="145" t="s">
        <v>9</v>
      </c>
      <c r="B5" s="307" t="s">
        <v>441</v>
      </c>
      <c r="C5" s="307"/>
      <c r="D5" s="307"/>
      <c r="E5" s="178" t="s">
        <v>10</v>
      </c>
    </row>
    <row r="6" spans="1:6" s="65" customFormat="1" ht="12.75">
      <c r="A6" s="148" t="s">
        <v>8</v>
      </c>
      <c r="B6" s="179" t="s">
        <v>462</v>
      </c>
      <c r="C6" s="179"/>
      <c r="D6" s="179"/>
      <c r="E6" s="180" t="s">
        <v>10</v>
      </c>
    </row>
    <row r="7" spans="1:6" s="65" customFormat="1" ht="12.75">
      <c r="A7" s="151" t="s">
        <v>7</v>
      </c>
      <c r="B7" s="306" t="s">
        <v>109</v>
      </c>
      <c r="C7" s="306"/>
      <c r="D7" s="306"/>
      <c r="E7" s="181" t="s">
        <v>10</v>
      </c>
    </row>
    <row r="8" spans="1:6" s="65" customFormat="1" ht="12.75">
      <c r="A8" s="148" t="s">
        <v>6</v>
      </c>
      <c r="B8" s="179" t="s">
        <v>442</v>
      </c>
      <c r="C8" s="179"/>
      <c r="D8" s="179"/>
      <c r="E8" s="180" t="s">
        <v>10</v>
      </c>
    </row>
    <row r="9" spans="1:6" s="65" customFormat="1" ht="12.75">
      <c r="A9" s="151" t="s">
        <v>5</v>
      </c>
      <c r="B9" s="306" t="s">
        <v>443</v>
      </c>
      <c r="C9" s="306"/>
      <c r="D9" s="306"/>
      <c r="E9" s="181" t="s">
        <v>10</v>
      </c>
    </row>
    <row r="10" spans="1:6" s="65" customFormat="1" ht="12.75">
      <c r="A10" s="148" t="s">
        <v>4</v>
      </c>
      <c r="B10" s="179" t="s">
        <v>444</v>
      </c>
      <c r="C10" s="179"/>
      <c r="D10" s="179"/>
      <c r="E10" s="180" t="s">
        <v>10</v>
      </c>
    </row>
    <row r="11" spans="1:6" s="65" customFormat="1" ht="13.5" thickBot="1">
      <c r="A11" s="155" t="s">
        <v>3</v>
      </c>
      <c r="B11" s="308" t="s">
        <v>445</v>
      </c>
      <c r="C11" s="308"/>
      <c r="D11" s="308"/>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U202"/>
  <sheetViews>
    <sheetView showGridLines="0" tabSelected="1" view="pageBreakPreview" zoomScale="90" zoomScaleNormal="100" zoomScaleSheetLayoutView="90" zoomScalePageLayoutView="50" workbookViewId="0">
      <selection activeCell="V22" sqref="V22"/>
    </sheetView>
  </sheetViews>
  <sheetFormatPr defaultColWidth="9.140625" defaultRowHeight="15"/>
  <cols>
    <col min="1" max="1" width="17" style="15" bestFit="1" customWidth="1"/>
    <col min="2" max="2" width="10.28515625" style="29" bestFit="1" customWidth="1"/>
    <col min="3" max="3" width="14.42578125" bestFit="1" customWidth="1"/>
    <col min="4" max="6" width="13.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21" s="17" customFormat="1" ht="21.75" customHeight="1">
      <c r="A1" s="44"/>
      <c r="B1" s="43"/>
      <c r="C1" s="34"/>
      <c r="D1" s="42"/>
      <c r="E1" s="19"/>
    </row>
    <row r="2" spans="1:21" s="17" customFormat="1" ht="21.75" thickBot="1">
      <c r="A2" s="44"/>
      <c r="B2" s="43"/>
      <c r="C2" s="34"/>
      <c r="D2" s="42"/>
      <c r="E2" s="19"/>
    </row>
    <row r="3" spans="1:21" ht="15.75" thickBot="1">
      <c r="A3" s="617"/>
      <c r="B3" s="617"/>
      <c r="C3" s="41" t="s">
        <v>503</v>
      </c>
      <c r="D3" s="618" t="s">
        <v>505</v>
      </c>
      <c r="E3" s="619"/>
      <c r="F3" s="620"/>
      <c r="U3" s="17"/>
    </row>
    <row r="4" spans="1:21" s="27" customFormat="1" ht="15" customHeight="1" thickBot="1">
      <c r="A4" s="502" t="s">
        <v>504</v>
      </c>
      <c r="B4" s="500"/>
      <c r="C4" s="503" t="s">
        <v>137</v>
      </c>
      <c r="D4" s="503">
        <v>1</v>
      </c>
      <c r="E4" s="503">
        <v>2</v>
      </c>
      <c r="F4" s="504">
        <v>3</v>
      </c>
      <c r="U4" s="17"/>
    </row>
    <row r="5" spans="1:21" s="27" customFormat="1" ht="15" customHeight="1">
      <c r="A5" s="99" t="s">
        <v>502</v>
      </c>
      <c r="B5" s="21"/>
      <c r="C5" s="526">
        <v>0</v>
      </c>
      <c r="D5" s="526">
        <v>0</v>
      </c>
      <c r="E5" s="526">
        <v>0</v>
      </c>
      <c r="F5" s="527">
        <v>0</v>
      </c>
      <c r="U5" s="17"/>
    </row>
    <row r="6" spans="1:21" s="27" customFormat="1" ht="15" customHeight="1">
      <c r="A6" s="450" t="s">
        <v>506</v>
      </c>
      <c r="B6" s="512"/>
      <c r="C6" s="522">
        <v>90</v>
      </c>
      <c r="D6" s="522">
        <v>1</v>
      </c>
      <c r="E6" s="522">
        <v>6</v>
      </c>
      <c r="F6" s="523">
        <v>83</v>
      </c>
      <c r="U6" s="17"/>
    </row>
    <row r="7" spans="1:21" s="27" customFormat="1" ht="15" customHeight="1" thickBot="1">
      <c r="A7" s="514" t="s">
        <v>480</v>
      </c>
      <c r="B7" s="515"/>
      <c r="C7" s="524">
        <v>90</v>
      </c>
      <c r="D7" s="524">
        <v>1</v>
      </c>
      <c r="E7" s="524">
        <v>6</v>
      </c>
      <c r="F7" s="525">
        <v>83</v>
      </c>
      <c r="U7" s="17"/>
    </row>
    <row r="8" spans="1:21" s="27" customFormat="1" ht="15" customHeight="1" thickBot="1">
      <c r="A8" s="21"/>
      <c r="B8" s="21"/>
      <c r="C8" s="21"/>
      <c r="D8" s="21"/>
    </row>
    <row r="9" spans="1:21" s="27" customFormat="1" ht="15" customHeight="1">
      <c r="A9" s="480" t="s">
        <v>507</v>
      </c>
      <c r="B9" s="516"/>
      <c r="C9" s="529">
        <v>4185</v>
      </c>
      <c r="D9" s="519"/>
      <c r="E9" s="519"/>
      <c r="F9" s="520"/>
    </row>
    <row r="10" spans="1:21" s="27" customFormat="1" ht="15" customHeight="1" thickBot="1">
      <c r="A10" s="517" t="s">
        <v>508</v>
      </c>
      <c r="B10" s="518"/>
      <c r="C10" s="521">
        <v>2.1505376344086023E-2</v>
      </c>
      <c r="D10" s="521">
        <v>2.3894862604540023E-4</v>
      </c>
      <c r="E10" s="521">
        <v>1.4336917562724014E-3</v>
      </c>
      <c r="F10" s="245">
        <v>1.9832735961768221E-2</v>
      </c>
    </row>
    <row r="11" spans="1:21" s="21" customFormat="1" ht="15" customHeight="1">
      <c r="A11" s="499"/>
      <c r="B11" s="499"/>
      <c r="C11" s="39"/>
      <c r="E11" s="37"/>
    </row>
    <row r="12" spans="1:21" s="21" customFormat="1" ht="15" customHeight="1">
      <c r="A12" s="509"/>
      <c r="B12" s="509"/>
      <c r="C12" s="39"/>
      <c r="E12" s="37"/>
    </row>
    <row r="13" spans="1:21" s="21" customFormat="1" ht="15" customHeight="1" thickBot="1">
      <c r="A13" s="499"/>
      <c r="B13" s="499"/>
      <c r="C13" s="39"/>
      <c r="E13" s="37"/>
    </row>
    <row r="14" spans="1:21" s="27" customFormat="1" ht="15" customHeight="1" thickBot="1">
      <c r="A14" s="617"/>
      <c r="B14" s="617"/>
      <c r="C14" s="41" t="s">
        <v>503</v>
      </c>
      <c r="D14" s="621" t="s">
        <v>505</v>
      </c>
      <c r="E14" s="622"/>
      <c r="F14" s="623"/>
    </row>
    <row r="15" spans="1:21" s="27" customFormat="1" ht="15" customHeight="1" thickBot="1">
      <c r="A15" s="502" t="s">
        <v>504</v>
      </c>
      <c r="B15" s="500"/>
      <c r="C15" s="530" t="s">
        <v>509</v>
      </c>
      <c r="D15" s="530">
        <v>1</v>
      </c>
      <c r="E15" s="530">
        <v>2</v>
      </c>
      <c r="F15" s="531">
        <v>3</v>
      </c>
    </row>
    <row r="16" spans="1:21" s="27" customFormat="1" ht="15" customHeight="1">
      <c r="A16" s="99" t="s">
        <v>502</v>
      </c>
      <c r="B16" s="21"/>
      <c r="C16" s="214">
        <v>0</v>
      </c>
      <c r="D16" s="214">
        <v>0</v>
      </c>
      <c r="E16" s="214">
        <v>0</v>
      </c>
      <c r="F16" s="501">
        <v>0</v>
      </c>
    </row>
    <row r="17" spans="1:9" s="27" customFormat="1" ht="15" customHeight="1">
      <c r="A17" s="450" t="s">
        <v>506</v>
      </c>
      <c r="B17" s="512"/>
      <c r="C17" s="218">
        <v>19009387.119999994</v>
      </c>
      <c r="D17" s="218">
        <v>176589.31</v>
      </c>
      <c r="E17" s="218">
        <v>1265690.3799999999</v>
      </c>
      <c r="F17" s="513">
        <v>17567107.429999992</v>
      </c>
    </row>
    <row r="18" spans="1:9" s="27" customFormat="1" ht="15" customHeight="1" thickBot="1">
      <c r="A18" s="514" t="s">
        <v>480</v>
      </c>
      <c r="B18" s="515"/>
      <c r="C18" s="229">
        <v>19009387.119999994</v>
      </c>
      <c r="D18" s="229">
        <v>176589.31</v>
      </c>
      <c r="E18" s="229">
        <v>1265690.3799999999</v>
      </c>
      <c r="F18" s="642">
        <v>17567107.429999992</v>
      </c>
    </row>
    <row r="19" spans="1:9" s="27" customFormat="1" ht="15.75" customHeight="1" thickBot="1">
      <c r="A19" s="499"/>
      <c r="B19" s="499"/>
      <c r="C19" s="39"/>
      <c r="D19" s="21"/>
      <c r="E19" s="21"/>
    </row>
    <row r="20" spans="1:9" s="27" customFormat="1" ht="15" customHeight="1">
      <c r="A20" s="480" t="s">
        <v>507</v>
      </c>
      <c r="B20" s="516"/>
      <c r="C20" s="528">
        <v>654705498.07999909</v>
      </c>
      <c r="D20" s="519"/>
      <c r="E20" s="519"/>
      <c r="F20" s="520"/>
    </row>
    <row r="21" spans="1:9" s="27" customFormat="1" ht="15" customHeight="1" thickBot="1">
      <c r="A21" s="517" t="s">
        <v>508</v>
      </c>
      <c r="B21" s="518"/>
      <c r="C21" s="521">
        <v>2.9035023408238634E-2</v>
      </c>
      <c r="D21" s="521">
        <v>2.6972330654996464E-4</v>
      </c>
      <c r="E21" s="521">
        <v>1.9332211806143943E-3</v>
      </c>
      <c r="F21" s="245">
        <v>2.6832078921074271E-2</v>
      </c>
    </row>
    <row r="22" spans="1:9" s="16" customFormat="1">
      <c r="A22" s="499"/>
      <c r="B22" s="499"/>
      <c r="C22" s="39"/>
      <c r="D22" s="21"/>
      <c r="E22" s="33"/>
      <c r="F22" s="30"/>
      <c r="G22" s="30"/>
      <c r="H22" s="30"/>
      <c r="I22" s="30"/>
    </row>
    <row r="23" spans="1:9" s="16" customFormat="1">
      <c r="A23" s="499"/>
      <c r="B23" s="499"/>
      <c r="C23" s="39"/>
      <c r="D23" s="21"/>
      <c r="E23" s="33"/>
      <c r="F23" s="30"/>
      <c r="G23" s="30"/>
      <c r="H23" s="38"/>
      <c r="I23" s="30"/>
    </row>
    <row r="24" spans="1:9" s="16" customFormat="1">
      <c r="A24" s="499"/>
      <c r="B24" s="499"/>
      <c r="C24" s="39"/>
      <c r="D24" s="21"/>
      <c r="E24" s="33"/>
      <c r="F24" s="30"/>
      <c r="G24" s="30"/>
      <c r="H24" s="37"/>
      <c r="I24" s="30"/>
    </row>
    <row r="25" spans="1:9" s="16" customFormat="1">
      <c r="A25" s="499"/>
      <c r="B25" s="499"/>
      <c r="C25" s="39"/>
      <c r="D25" s="21"/>
      <c r="E25" s="33"/>
      <c r="F25" s="30"/>
      <c r="G25" s="30"/>
      <c r="H25" s="30"/>
      <c r="I25" s="30"/>
    </row>
    <row r="26" spans="1:9" s="16" customFormat="1">
      <c r="A26" s="499"/>
      <c r="B26" s="499"/>
      <c r="C26" s="39"/>
      <c r="D26" s="21"/>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B202" s="32"/>
      <c r="C202" s="31"/>
      <c r="D202" s="30"/>
      <c r="E202" s="30"/>
      <c r="F202" s="30"/>
      <c r="G202" s="30"/>
      <c r="H202" s="30"/>
      <c r="I202" s="30"/>
    </row>
  </sheetData>
  <mergeCells count="4">
    <mergeCell ref="A3:B3"/>
    <mergeCell ref="A14:B14"/>
    <mergeCell ref="D3:F3"/>
    <mergeCell ref="D14:F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90" zoomScaleNormal="85" zoomScaleSheetLayoutView="90" zoomScalePageLayoutView="50" workbookViewId="0">
      <selection activeCell="F11" sqref="F11"/>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2</v>
      </c>
      <c r="B3" s="127"/>
      <c r="C3" s="189"/>
      <c r="D3" s="310"/>
      <c r="E3" s="310"/>
      <c r="F3" s="310" t="s">
        <v>152</v>
      </c>
      <c r="G3" s="190" t="s">
        <v>151</v>
      </c>
    </row>
    <row r="4" spans="1:7" s="187" customFormat="1" ht="15" customHeight="1">
      <c r="A4" s="508"/>
      <c r="B4" s="509" t="s">
        <v>114</v>
      </c>
      <c r="C4" s="509"/>
      <c r="D4" s="41"/>
      <c r="E4" s="214"/>
      <c r="F4" s="215">
        <v>0</v>
      </c>
      <c r="G4" s="216">
        <v>0</v>
      </c>
    </row>
    <row r="5" spans="1:7" s="187" customFormat="1" ht="15" customHeight="1">
      <c r="A5" s="505"/>
      <c r="B5" s="506" t="s">
        <v>115</v>
      </c>
      <c r="C5" s="506"/>
      <c r="D5" s="217"/>
      <c r="E5" s="218"/>
      <c r="F5" s="219">
        <v>0</v>
      </c>
      <c r="G5" s="220">
        <v>0</v>
      </c>
    </row>
    <row r="6" spans="1:7" s="187" customFormat="1" ht="15" customHeight="1">
      <c r="A6" s="508"/>
      <c r="B6" s="509" t="s">
        <v>116</v>
      </c>
      <c r="C6" s="509"/>
      <c r="D6" s="41"/>
      <c r="E6" s="214"/>
      <c r="F6" s="215">
        <v>0</v>
      </c>
      <c r="G6" s="216">
        <v>0</v>
      </c>
    </row>
    <row r="7" spans="1:7" s="187" customFormat="1" ht="15" customHeight="1">
      <c r="A7" s="505"/>
      <c r="B7" s="506" t="s">
        <v>117</v>
      </c>
      <c r="C7" s="506"/>
      <c r="D7" s="217"/>
      <c r="E7" s="218"/>
      <c r="F7" s="219">
        <v>0</v>
      </c>
      <c r="G7" s="220">
        <v>0</v>
      </c>
    </row>
    <row r="8" spans="1:7" s="187" customFormat="1" ht="15" customHeight="1">
      <c r="A8" s="508"/>
      <c r="B8" s="509" t="s">
        <v>118</v>
      </c>
      <c r="C8" s="509"/>
      <c r="D8" s="41"/>
      <c r="E8" s="214"/>
      <c r="F8" s="215">
        <v>0</v>
      </c>
      <c r="G8" s="216">
        <v>0</v>
      </c>
    </row>
    <row r="9" spans="1:7" s="187" customFormat="1" ht="15" customHeight="1">
      <c r="A9" s="505"/>
      <c r="B9" s="506" t="s">
        <v>119</v>
      </c>
      <c r="C9" s="506"/>
      <c r="D9" s="217"/>
      <c r="E9" s="218"/>
      <c r="F9" s="219">
        <v>0</v>
      </c>
      <c r="G9" s="220">
        <v>0</v>
      </c>
    </row>
    <row r="10" spans="1:7" s="187" customFormat="1" ht="15" customHeight="1">
      <c r="A10" s="508"/>
      <c r="B10" s="509" t="s">
        <v>120</v>
      </c>
      <c r="C10" s="509"/>
      <c r="D10" s="41"/>
      <c r="E10" s="214"/>
      <c r="F10" s="215">
        <v>0</v>
      </c>
      <c r="G10" s="216">
        <v>0</v>
      </c>
    </row>
    <row r="11" spans="1:7" s="187" customFormat="1" ht="15" customHeight="1">
      <c r="A11" s="505"/>
      <c r="B11" s="506" t="s">
        <v>121</v>
      </c>
      <c r="C11" s="506"/>
      <c r="D11" s="217"/>
      <c r="E11" s="218"/>
      <c r="F11" s="219">
        <v>0</v>
      </c>
      <c r="G11" s="220">
        <v>0</v>
      </c>
    </row>
    <row r="12" spans="1:7" s="187" customFormat="1" ht="15" customHeight="1">
      <c r="A12" s="508"/>
      <c r="B12" s="509" t="s">
        <v>122</v>
      </c>
      <c r="C12" s="509"/>
      <c r="D12" s="41"/>
      <c r="E12" s="214"/>
      <c r="F12" s="215">
        <v>0</v>
      </c>
      <c r="G12" s="216">
        <v>0</v>
      </c>
    </row>
    <row r="13" spans="1:7" s="187" customFormat="1" ht="15" customHeight="1" thickBot="1">
      <c r="A13" s="510"/>
      <c r="B13" s="511" t="s">
        <v>123</v>
      </c>
      <c r="C13" s="511"/>
      <c r="D13" s="193"/>
      <c r="E13" s="221"/>
      <c r="F13" s="222">
        <v>0</v>
      </c>
      <c r="G13" s="223">
        <v>0</v>
      </c>
    </row>
    <row r="14" spans="1:7" s="187" customFormat="1" ht="15" customHeight="1" thickBot="1">
      <c r="G14" s="188"/>
    </row>
    <row r="15" spans="1:7" s="191" customFormat="1" ht="15" customHeight="1">
      <c r="A15" s="119" t="s">
        <v>124</v>
      </c>
      <c r="B15" s="127"/>
      <c r="C15" s="189"/>
      <c r="D15" s="310" t="s">
        <v>125</v>
      </c>
      <c r="E15" s="310" t="s">
        <v>126</v>
      </c>
      <c r="F15" s="310" t="s">
        <v>125</v>
      </c>
      <c r="G15" s="190" t="s">
        <v>126</v>
      </c>
    </row>
    <row r="16" spans="1:7" s="187" customFormat="1" ht="15" customHeight="1">
      <c r="A16" s="505"/>
      <c r="B16" s="507"/>
      <c r="C16" s="507"/>
      <c r="D16" s="624" t="s">
        <v>152</v>
      </c>
      <c r="E16" s="624"/>
      <c r="F16" s="625" t="s">
        <v>151</v>
      </c>
      <c r="G16" s="626"/>
    </row>
    <row r="17" spans="1:7" s="187" customFormat="1" ht="15" customHeight="1">
      <c r="A17" s="508"/>
      <c r="B17" s="509" t="s">
        <v>127</v>
      </c>
      <c r="C17" s="509"/>
      <c r="D17" s="215">
        <v>0</v>
      </c>
      <c r="E17" s="64">
        <v>0</v>
      </c>
      <c r="F17" s="215">
        <v>0</v>
      </c>
      <c r="G17" s="216">
        <v>0</v>
      </c>
    </row>
    <row r="18" spans="1:7" s="187" customFormat="1" ht="15" customHeight="1">
      <c r="A18" s="505"/>
      <c r="B18" s="506" t="s">
        <v>128</v>
      </c>
      <c r="C18" s="506"/>
      <c r="D18" s="219">
        <v>0</v>
      </c>
      <c r="E18" s="233">
        <v>0</v>
      </c>
      <c r="F18" s="219">
        <v>0</v>
      </c>
      <c r="G18" s="220">
        <v>0</v>
      </c>
    </row>
    <row r="19" spans="1:7" s="187" customFormat="1" ht="15" customHeight="1">
      <c r="A19" s="508"/>
      <c r="B19" s="509" t="s">
        <v>129</v>
      </c>
      <c r="C19" s="509"/>
      <c r="D19" s="215">
        <v>0</v>
      </c>
      <c r="E19" s="64">
        <v>0</v>
      </c>
      <c r="F19" s="215">
        <v>0</v>
      </c>
      <c r="G19" s="216">
        <v>0</v>
      </c>
    </row>
    <row r="20" spans="1:7" s="187" customFormat="1" ht="15" customHeight="1">
      <c r="A20" s="505"/>
      <c r="B20" s="506" t="s">
        <v>130</v>
      </c>
      <c r="C20" s="506"/>
      <c r="D20" s="219">
        <v>0</v>
      </c>
      <c r="E20" s="233">
        <v>0</v>
      </c>
      <c r="F20" s="219">
        <v>0</v>
      </c>
      <c r="G20" s="220">
        <v>0</v>
      </c>
    </row>
    <row r="21" spans="1:7" s="187" customFormat="1" ht="15" customHeight="1">
      <c r="A21" s="508"/>
      <c r="B21" s="509" t="s">
        <v>131</v>
      </c>
      <c r="C21" s="509"/>
      <c r="D21" s="215">
        <v>0</v>
      </c>
      <c r="E21" s="64">
        <v>0</v>
      </c>
      <c r="F21" s="215">
        <v>0</v>
      </c>
      <c r="G21" s="216">
        <v>0</v>
      </c>
    </row>
    <row r="22" spans="1:7" s="187" customFormat="1" ht="15" customHeight="1">
      <c r="A22" s="505"/>
      <c r="B22" s="506" t="s">
        <v>132</v>
      </c>
      <c r="C22" s="506"/>
      <c r="D22" s="219">
        <v>0</v>
      </c>
      <c r="E22" s="233">
        <v>0</v>
      </c>
      <c r="F22" s="219">
        <v>0</v>
      </c>
      <c r="G22" s="220">
        <v>0</v>
      </c>
    </row>
    <row r="23" spans="1:7" s="187" customFormat="1" ht="15" customHeight="1">
      <c r="A23" s="508"/>
      <c r="B23" s="509" t="s">
        <v>133</v>
      </c>
      <c r="C23" s="509"/>
      <c r="D23" s="215">
        <v>0</v>
      </c>
      <c r="E23" s="64">
        <v>0</v>
      </c>
      <c r="F23" s="215">
        <v>0</v>
      </c>
      <c r="G23" s="216">
        <v>0</v>
      </c>
    </row>
    <row r="24" spans="1:7" s="187" customFormat="1" ht="15" customHeight="1">
      <c r="A24" s="505"/>
      <c r="B24" s="506" t="s">
        <v>134</v>
      </c>
      <c r="C24" s="506"/>
      <c r="D24" s="219">
        <v>0</v>
      </c>
      <c r="E24" s="233">
        <v>0</v>
      </c>
      <c r="F24" s="219">
        <v>0</v>
      </c>
      <c r="G24" s="220">
        <v>0</v>
      </c>
    </row>
    <row r="25" spans="1:7" s="187" customFormat="1" ht="15" customHeight="1">
      <c r="A25" s="508"/>
      <c r="B25" s="509" t="s">
        <v>135</v>
      </c>
      <c r="C25" s="509"/>
      <c r="D25" s="215">
        <v>0</v>
      </c>
      <c r="E25" s="64">
        <v>0</v>
      </c>
      <c r="F25" s="215">
        <v>0</v>
      </c>
      <c r="G25" s="216">
        <v>0</v>
      </c>
    </row>
    <row r="26" spans="1:7" s="187" customFormat="1" ht="15" customHeight="1" thickBot="1">
      <c r="A26" s="510"/>
      <c r="B26" s="511" t="s">
        <v>136</v>
      </c>
      <c r="C26" s="511"/>
      <c r="D26" s="222">
        <v>0</v>
      </c>
      <c r="E26" s="234">
        <v>0</v>
      </c>
      <c r="F26" s="222">
        <v>0</v>
      </c>
      <c r="G26" s="223">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90" zoomScaleNormal="60" zoomScaleSheetLayoutView="90" zoomScalePageLayoutView="50" workbookViewId="0">
      <selection activeCell="T11" sqref="T11"/>
    </sheetView>
  </sheetViews>
  <sheetFormatPr defaultRowHeight="12.75"/>
  <cols>
    <col min="1" max="1" width="1.140625" style="111" customWidth="1"/>
    <col min="2" max="2" width="89.42578125" style="111" customWidth="1"/>
    <col min="3" max="3" width="12.42578125" style="232" customWidth="1"/>
    <col min="4" max="4" width="15.140625" style="232" customWidth="1"/>
    <col min="5" max="5" width="16.140625" style="232" customWidth="1"/>
    <col min="6" max="6" width="12.140625" style="224"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4"/>
      <c r="D1" s="224"/>
      <c r="E1" s="224"/>
      <c r="F1" s="224"/>
    </row>
    <row r="2" spans="1:14" s="110" customFormat="1" ht="21.75" customHeight="1" thickBot="1">
      <c r="C2" s="224"/>
      <c r="D2" s="224"/>
      <c r="E2" s="224"/>
      <c r="F2" s="224"/>
    </row>
    <row r="3" spans="1:14" s="191" customFormat="1" ht="15" customHeight="1">
      <c r="A3" s="119" t="s">
        <v>480</v>
      </c>
      <c r="B3" s="127"/>
      <c r="C3" s="194" t="s">
        <v>137</v>
      </c>
      <c r="D3" s="194" t="s">
        <v>450</v>
      </c>
      <c r="E3" s="194" t="s">
        <v>451</v>
      </c>
      <c r="F3" s="195" t="s">
        <v>140</v>
      </c>
    </row>
    <row r="4" spans="1:14" s="187" customFormat="1" ht="15" customHeight="1">
      <c r="A4" s="198"/>
      <c r="B4" s="199" t="s">
        <v>141</v>
      </c>
      <c r="C4" s="387">
        <v>4016</v>
      </c>
      <c r="D4" s="218">
        <v>616689389.04000127</v>
      </c>
      <c r="E4" s="219">
        <v>7058.84</v>
      </c>
      <c r="F4" s="225">
        <v>0.94213509975385601</v>
      </c>
    </row>
    <row r="5" spans="1:14" s="187" customFormat="1" ht="15" customHeight="1">
      <c r="A5" s="196"/>
      <c r="B5" s="197" t="s">
        <v>142</v>
      </c>
      <c r="C5" s="393">
        <v>4</v>
      </c>
      <c r="D5" s="214">
        <v>676088.52</v>
      </c>
      <c r="E5" s="215">
        <v>0</v>
      </c>
      <c r="F5" s="226">
        <v>1.0328809552312896E-3</v>
      </c>
    </row>
    <row r="6" spans="1:14" s="187" customFormat="1" ht="15" customHeight="1">
      <c r="A6" s="198"/>
      <c r="B6" s="199" t="s">
        <v>143</v>
      </c>
      <c r="C6" s="387">
        <v>35</v>
      </c>
      <c r="D6" s="218">
        <v>9946769.8399999999</v>
      </c>
      <c r="E6" s="219">
        <v>29560.139999999992</v>
      </c>
      <c r="F6" s="225">
        <v>1.5195982227009242E-2</v>
      </c>
    </row>
    <row r="7" spans="1:14" s="187" customFormat="1" ht="15" customHeight="1">
      <c r="A7" s="196"/>
      <c r="B7" s="409" t="s">
        <v>144</v>
      </c>
      <c r="C7" s="393">
        <v>130</v>
      </c>
      <c r="D7" s="214">
        <v>27253524.749999989</v>
      </c>
      <c r="E7" s="215">
        <v>36533.669999999991</v>
      </c>
      <c r="F7" s="226">
        <v>4.1636037063903383E-2</v>
      </c>
    </row>
    <row r="8" spans="1:14" s="187" customFormat="1" ht="15" customHeight="1">
      <c r="A8" s="198"/>
      <c r="B8" s="199" t="s">
        <v>145</v>
      </c>
      <c r="C8" s="387">
        <v>4185</v>
      </c>
      <c r="D8" s="218">
        <v>654565772.15000129</v>
      </c>
      <c r="E8" s="219">
        <v>73152.649999999994</v>
      </c>
      <c r="F8" s="225">
        <v>0.99999999999999989</v>
      </c>
    </row>
    <row r="9" spans="1:14" s="187" customFormat="1" ht="15" customHeight="1">
      <c r="A9" s="196"/>
      <c r="B9" s="197"/>
      <c r="C9" s="214"/>
      <c r="D9" s="214"/>
      <c r="E9" s="215"/>
      <c r="F9" s="226"/>
      <c r="J9" s="199"/>
      <c r="K9" s="218"/>
      <c r="L9" s="218"/>
      <c r="M9" s="219"/>
      <c r="N9" s="227"/>
    </row>
    <row r="10" spans="1:14" s="187" customFormat="1" ht="15" customHeight="1">
      <c r="A10" s="198"/>
      <c r="B10" s="199" t="s">
        <v>146</v>
      </c>
      <c r="C10" s="218"/>
      <c r="D10" s="386">
        <v>0.8405714214469524</v>
      </c>
      <c r="E10" s="219"/>
      <c r="F10" s="225"/>
      <c r="J10" s="197"/>
      <c r="K10" s="214"/>
      <c r="L10" s="214"/>
      <c r="M10" s="215"/>
      <c r="N10" s="228"/>
    </row>
    <row r="11" spans="1:14" s="187" customFormat="1" ht="15" customHeight="1" thickBot="1">
      <c r="A11" s="200"/>
      <c r="B11" s="201" t="s">
        <v>147</v>
      </c>
      <c r="C11" s="229"/>
      <c r="D11" s="405">
        <v>0.94213509975385779</v>
      </c>
      <c r="E11" s="230"/>
      <c r="F11" s="231"/>
    </row>
    <row r="12" spans="1:14" s="187" customFormat="1" ht="15" customHeight="1" thickBot="1">
      <c r="C12" s="232"/>
      <c r="D12" s="232"/>
      <c r="E12" s="232"/>
      <c r="F12" s="224"/>
    </row>
    <row r="13" spans="1:14" s="191" customFormat="1" ht="15" customHeight="1">
      <c r="A13" s="119" t="s">
        <v>148</v>
      </c>
      <c r="B13" s="127"/>
      <c r="C13" s="194" t="s">
        <v>137</v>
      </c>
      <c r="D13" s="301" t="s">
        <v>450</v>
      </c>
      <c r="E13" s="301" t="s">
        <v>451</v>
      </c>
      <c r="F13" s="195" t="s">
        <v>140</v>
      </c>
    </row>
    <row r="14" spans="1:14" s="187" customFormat="1" ht="15" customHeight="1">
      <c r="A14" s="198"/>
      <c r="B14" s="199" t="s">
        <v>141</v>
      </c>
      <c r="C14" s="387">
        <v>0</v>
      </c>
      <c r="D14" s="218">
        <v>0</v>
      </c>
      <c r="E14" s="219">
        <v>0</v>
      </c>
      <c r="F14" s="225">
        <v>0</v>
      </c>
    </row>
    <row r="15" spans="1:14" s="187" customFormat="1" ht="15" customHeight="1">
      <c r="A15" s="196"/>
      <c r="B15" s="197" t="s">
        <v>142</v>
      </c>
      <c r="C15" s="393">
        <v>0</v>
      </c>
      <c r="D15" s="214">
        <v>0</v>
      </c>
      <c r="E15" s="215">
        <v>0</v>
      </c>
      <c r="F15" s="226">
        <v>0</v>
      </c>
    </row>
    <row r="16" spans="1:14" s="187" customFormat="1" ht="15" customHeight="1">
      <c r="A16" s="198"/>
      <c r="B16" s="199" t="s">
        <v>143</v>
      </c>
      <c r="C16" s="387">
        <v>0</v>
      </c>
      <c r="D16" s="218">
        <v>0</v>
      </c>
      <c r="E16" s="219">
        <v>0</v>
      </c>
      <c r="F16" s="225">
        <v>0</v>
      </c>
    </row>
    <row r="17" spans="1:14" s="187" customFormat="1" ht="15" customHeight="1">
      <c r="A17" s="196"/>
      <c r="B17" s="197" t="s">
        <v>144</v>
      </c>
      <c r="C17" s="393">
        <v>4</v>
      </c>
      <c r="D17" s="214">
        <v>1390154.22</v>
      </c>
      <c r="E17" s="215">
        <v>5682.6900000000005</v>
      </c>
      <c r="F17" s="226">
        <v>2.1237808011773493E-3</v>
      </c>
    </row>
    <row r="18" spans="1:14" s="187" customFormat="1" ht="15" customHeight="1">
      <c r="A18" s="198"/>
      <c r="B18" s="199" t="s">
        <v>145</v>
      </c>
      <c r="C18" s="387">
        <v>4</v>
      </c>
      <c r="D18" s="218">
        <v>1390154.22</v>
      </c>
      <c r="E18" s="219">
        <v>5682.6900000000005</v>
      </c>
      <c r="F18" s="225">
        <v>2.1237808011773493E-3</v>
      </c>
    </row>
    <row r="19" spans="1:14" s="187" customFormat="1" ht="15" customHeight="1">
      <c r="A19" s="196"/>
      <c r="B19" s="197"/>
      <c r="C19" s="214"/>
      <c r="D19" s="214"/>
      <c r="E19" s="215"/>
      <c r="F19" s="226"/>
      <c r="J19" s="199"/>
      <c r="K19" s="218"/>
      <c r="L19" s="218"/>
      <c r="M19" s="219"/>
      <c r="N19" s="227"/>
    </row>
    <row r="20" spans="1:14" s="187" customFormat="1" ht="15" customHeight="1">
      <c r="A20" s="198"/>
      <c r="B20" s="199" t="s">
        <v>146</v>
      </c>
      <c r="C20" s="218"/>
      <c r="D20" s="386">
        <v>1.8948338166721458E-3</v>
      </c>
      <c r="E20" s="219"/>
      <c r="F20" s="225"/>
      <c r="J20" s="197"/>
      <c r="K20" s="214"/>
      <c r="L20" s="214"/>
      <c r="M20" s="215"/>
      <c r="N20" s="228"/>
    </row>
    <row r="21" spans="1:14" s="187" customFormat="1" ht="15" customHeight="1" thickBot="1">
      <c r="A21" s="200"/>
      <c r="B21" s="201" t="s">
        <v>147</v>
      </c>
      <c r="C21" s="229"/>
      <c r="D21" s="405">
        <v>2.1237808011773532E-3</v>
      </c>
      <c r="E21" s="230"/>
      <c r="F21" s="231"/>
    </row>
    <row r="22" spans="1:14" s="187" customFormat="1" ht="15" customHeight="1" thickBot="1">
      <c r="C22" s="232"/>
      <c r="D22" s="232"/>
      <c r="E22" s="232"/>
      <c r="F22" s="224"/>
    </row>
    <row r="23" spans="1:14" s="191" customFormat="1" ht="15" customHeight="1">
      <c r="A23" s="119" t="s">
        <v>149</v>
      </c>
      <c r="B23" s="127"/>
      <c r="C23" s="194" t="s">
        <v>137</v>
      </c>
      <c r="D23" s="408" t="s">
        <v>450</v>
      </c>
      <c r="E23" s="408" t="s">
        <v>451</v>
      </c>
      <c r="F23" s="195" t="s">
        <v>140</v>
      </c>
    </row>
    <row r="24" spans="1:14" s="187" customFormat="1" ht="15" customHeight="1">
      <c r="A24" s="198"/>
      <c r="B24" s="199" t="s">
        <v>141</v>
      </c>
      <c r="C24" s="387">
        <v>1</v>
      </c>
      <c r="D24" s="218">
        <v>916645.98</v>
      </c>
      <c r="E24" s="219">
        <v>6699.5</v>
      </c>
      <c r="F24" s="225">
        <v>1.4003878891943344E-3</v>
      </c>
    </row>
    <row r="25" spans="1:14" s="187" customFormat="1" ht="15" customHeight="1">
      <c r="A25" s="196"/>
      <c r="B25" s="197" t="s">
        <v>142</v>
      </c>
      <c r="C25" s="393">
        <v>0</v>
      </c>
      <c r="D25" s="214">
        <v>0</v>
      </c>
      <c r="E25" s="215">
        <v>0</v>
      </c>
      <c r="F25" s="226">
        <v>0</v>
      </c>
    </row>
    <row r="26" spans="1:14" s="187" customFormat="1" ht="15" customHeight="1">
      <c r="A26" s="198"/>
      <c r="B26" s="199" t="s">
        <v>143</v>
      </c>
      <c r="C26" s="387">
        <v>1</v>
      </c>
      <c r="D26" s="218">
        <v>250336.54</v>
      </c>
      <c r="E26" s="219">
        <v>2207.16</v>
      </c>
      <c r="F26" s="225">
        <v>3.8244673133112206E-4</v>
      </c>
    </row>
    <row r="27" spans="1:14" s="187" customFormat="1" ht="15" customHeight="1">
      <c r="A27" s="196"/>
      <c r="B27" s="197" t="s">
        <v>144</v>
      </c>
      <c r="C27" s="393">
        <v>0</v>
      </c>
      <c r="D27" s="214">
        <v>0</v>
      </c>
      <c r="E27" s="215">
        <v>0</v>
      </c>
      <c r="F27" s="226">
        <v>0</v>
      </c>
    </row>
    <row r="28" spans="1:14" s="187" customFormat="1" ht="15" customHeight="1">
      <c r="A28" s="198"/>
      <c r="B28" s="199" t="s">
        <v>145</v>
      </c>
      <c r="C28" s="387">
        <v>2</v>
      </c>
      <c r="D28" s="218">
        <v>1166982.52</v>
      </c>
      <c r="E28" s="219">
        <v>8906.66</v>
      </c>
      <c r="F28" s="225">
        <v>1.7828346205254564E-3</v>
      </c>
    </row>
    <row r="29" spans="1:14" s="187" customFormat="1" ht="15" customHeight="1">
      <c r="A29" s="196"/>
      <c r="B29" s="197"/>
      <c r="C29" s="214"/>
      <c r="D29" s="214"/>
      <c r="E29" s="215"/>
      <c r="F29" s="226"/>
      <c r="J29" s="199"/>
      <c r="K29" s="218"/>
      <c r="L29" s="218"/>
      <c r="M29" s="219"/>
      <c r="N29" s="227"/>
    </row>
    <row r="30" spans="1:14" s="187" customFormat="1" ht="15" customHeight="1">
      <c r="A30" s="198"/>
      <c r="B30" s="199" t="s">
        <v>146</v>
      </c>
      <c r="C30" s="218"/>
      <c r="D30" s="386">
        <v>1.5906421823913023E-3</v>
      </c>
      <c r="E30" s="219"/>
      <c r="F30" s="225"/>
      <c r="J30" s="197"/>
      <c r="K30" s="214"/>
      <c r="L30" s="214"/>
      <c r="M30" s="215"/>
      <c r="N30" s="228"/>
    </row>
    <row r="31" spans="1:14" s="187" customFormat="1" ht="15" customHeight="1" thickBot="1">
      <c r="A31" s="200"/>
      <c r="B31" s="201" t="s">
        <v>147</v>
      </c>
      <c r="C31" s="229"/>
      <c r="D31" s="405">
        <v>1.7828346205254599E-3</v>
      </c>
      <c r="E31" s="230"/>
      <c r="F31" s="231"/>
    </row>
    <row r="32" spans="1:14" s="187" customFormat="1" ht="24.75" customHeight="1">
      <c r="A32" s="492" t="s">
        <v>446</v>
      </c>
      <c r="B32" s="627" t="s">
        <v>447</v>
      </c>
      <c r="C32" s="628"/>
      <c r="D32" s="628"/>
      <c r="E32" s="628"/>
      <c r="F32" s="628"/>
    </row>
    <row r="33" spans="1:6" s="187" customFormat="1" ht="39" customHeight="1">
      <c r="A33" s="191"/>
      <c r="B33" s="629" t="s">
        <v>448</v>
      </c>
      <c r="C33" s="630"/>
      <c r="D33" s="630"/>
      <c r="E33" s="630"/>
      <c r="F33" s="630"/>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89.42578125" style="111" customWidth="1"/>
    <col min="3" max="3" width="12.42578125" style="232" customWidth="1"/>
    <col min="4" max="4" width="15.140625" style="232" customWidth="1"/>
    <col min="5" max="5" width="16.140625" style="232" customWidth="1"/>
    <col min="6" max="6" width="12.140625" style="224"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4"/>
      <c r="D1" s="224"/>
      <c r="E1" s="224"/>
      <c r="F1" s="224"/>
    </row>
    <row r="2" spans="1:13" s="110" customFormat="1" ht="21.75" customHeight="1" thickBot="1">
      <c r="C2" s="224"/>
      <c r="D2" s="224"/>
      <c r="E2" s="224"/>
      <c r="F2" s="224"/>
    </row>
    <row r="3" spans="1:13" s="191" customFormat="1" ht="15" customHeight="1">
      <c r="A3" s="119" t="s">
        <v>481</v>
      </c>
      <c r="B3" s="127"/>
      <c r="C3" s="194" t="s">
        <v>137</v>
      </c>
      <c r="D3" s="194" t="s">
        <v>138</v>
      </c>
      <c r="E3" s="194" t="s">
        <v>139</v>
      </c>
      <c r="F3" s="195" t="s">
        <v>140</v>
      </c>
    </row>
    <row r="4" spans="1:13" s="187" customFormat="1" ht="15" customHeight="1">
      <c r="A4" s="198"/>
      <c r="B4" s="199" t="s">
        <v>141</v>
      </c>
      <c r="C4" s="387">
        <v>0</v>
      </c>
      <c r="D4" s="218">
        <v>0</v>
      </c>
      <c r="E4" s="219">
        <v>0</v>
      </c>
      <c r="F4" s="225">
        <v>0</v>
      </c>
    </row>
    <row r="5" spans="1:13" s="187" customFormat="1" ht="15" customHeight="1">
      <c r="A5" s="196"/>
      <c r="B5" s="197" t="s">
        <v>142</v>
      </c>
      <c r="C5" s="393">
        <v>0</v>
      </c>
      <c r="D5" s="214">
        <v>0</v>
      </c>
      <c r="E5" s="215">
        <v>0</v>
      </c>
      <c r="F5" s="226">
        <v>0</v>
      </c>
    </row>
    <row r="6" spans="1:13" s="187" customFormat="1" ht="15" customHeight="1">
      <c r="A6" s="198"/>
      <c r="B6" s="199" t="s">
        <v>143</v>
      </c>
      <c r="C6" s="387">
        <v>0</v>
      </c>
      <c r="D6" s="218">
        <v>0</v>
      </c>
      <c r="E6" s="219">
        <v>0</v>
      </c>
      <c r="F6" s="225">
        <v>0</v>
      </c>
    </row>
    <row r="7" spans="1:13" s="187" customFormat="1" ht="15" customHeight="1">
      <c r="A7" s="196"/>
      <c r="B7" s="197" t="s">
        <v>144</v>
      </c>
      <c r="C7" s="393">
        <v>0</v>
      </c>
      <c r="D7" s="214">
        <v>0</v>
      </c>
      <c r="E7" s="215">
        <v>0</v>
      </c>
      <c r="F7" s="226">
        <v>0</v>
      </c>
    </row>
    <row r="8" spans="1:13" s="187" customFormat="1" ht="15" customHeight="1">
      <c r="A8" s="198"/>
      <c r="B8" s="199" t="s">
        <v>145</v>
      </c>
      <c r="C8" s="387">
        <v>0</v>
      </c>
      <c r="D8" s="218">
        <v>0</v>
      </c>
      <c r="E8" s="219">
        <v>0</v>
      </c>
      <c r="F8" s="225">
        <v>0</v>
      </c>
    </row>
    <row r="9" spans="1:13" s="187" customFormat="1" ht="15" customHeight="1">
      <c r="A9" s="196"/>
      <c r="B9" s="197"/>
      <c r="C9" s="214"/>
      <c r="D9" s="214"/>
      <c r="E9" s="215"/>
      <c r="F9" s="226"/>
      <c r="I9" s="199"/>
      <c r="J9" s="218"/>
      <c r="K9" s="218"/>
      <c r="L9" s="219"/>
      <c r="M9" s="227"/>
    </row>
    <row r="10" spans="1:13" s="187" customFormat="1" ht="15" customHeight="1">
      <c r="A10" s="198"/>
      <c r="B10" s="199" t="s">
        <v>146</v>
      </c>
      <c r="C10" s="218"/>
      <c r="D10" s="386">
        <v>0</v>
      </c>
      <c r="E10" s="219"/>
      <c r="F10" s="225"/>
      <c r="I10" s="197"/>
      <c r="J10" s="214"/>
      <c r="K10" s="214"/>
      <c r="L10" s="215"/>
      <c r="M10" s="228"/>
    </row>
    <row r="11" spans="1:13" s="187" customFormat="1" ht="15" customHeight="1" thickBot="1">
      <c r="A11" s="200"/>
      <c r="B11" s="201" t="s">
        <v>147</v>
      </c>
      <c r="C11" s="229"/>
      <c r="D11" s="405">
        <v>0</v>
      </c>
      <c r="E11" s="230"/>
      <c r="F11" s="231"/>
    </row>
    <row r="12" spans="1:13" s="187" customFormat="1" ht="15" customHeight="1" thickBot="1">
      <c r="C12" s="232"/>
      <c r="D12" s="232"/>
      <c r="E12" s="232"/>
      <c r="F12" s="224"/>
    </row>
    <row r="13" spans="1:13" s="191" customFormat="1" ht="15" customHeight="1">
      <c r="A13" s="119" t="s">
        <v>150</v>
      </c>
      <c r="B13" s="127"/>
      <c r="C13" s="194" t="s">
        <v>137</v>
      </c>
      <c r="D13" s="194" t="s">
        <v>138</v>
      </c>
      <c r="E13" s="194" t="s">
        <v>139</v>
      </c>
      <c r="F13" s="195" t="s">
        <v>140</v>
      </c>
    </row>
    <row r="14" spans="1:13" s="187" customFormat="1" ht="15" customHeight="1">
      <c r="A14" s="198"/>
      <c r="B14" s="199" t="s">
        <v>141</v>
      </c>
      <c r="C14" s="387">
        <v>0</v>
      </c>
      <c r="D14" s="218">
        <v>0</v>
      </c>
      <c r="E14" s="219">
        <v>0</v>
      </c>
      <c r="F14" s="225">
        <v>0</v>
      </c>
    </row>
    <row r="15" spans="1:13" s="187" customFormat="1" ht="15" customHeight="1">
      <c r="A15" s="196"/>
      <c r="B15" s="197" t="s">
        <v>142</v>
      </c>
      <c r="C15" s="393">
        <v>0</v>
      </c>
      <c r="D15" s="214">
        <v>0</v>
      </c>
      <c r="E15" s="215">
        <v>0</v>
      </c>
      <c r="F15" s="226">
        <v>0</v>
      </c>
    </row>
    <row r="16" spans="1:13" s="187" customFormat="1" ht="15" customHeight="1">
      <c r="A16" s="198"/>
      <c r="B16" s="199" t="s">
        <v>143</v>
      </c>
      <c r="C16" s="387">
        <v>0</v>
      </c>
      <c r="D16" s="218">
        <v>0</v>
      </c>
      <c r="E16" s="219">
        <v>0</v>
      </c>
      <c r="F16" s="225">
        <v>0</v>
      </c>
    </row>
    <row r="17" spans="1:13" s="187" customFormat="1" ht="15" customHeight="1">
      <c r="A17" s="196"/>
      <c r="B17" s="197" t="s">
        <v>144</v>
      </c>
      <c r="C17" s="393">
        <v>2</v>
      </c>
      <c r="D17" s="214">
        <v>196103.77</v>
      </c>
      <c r="E17" s="215">
        <v>4523.2800000000007</v>
      </c>
      <c r="F17" s="226">
        <v>2.9959368232144676E-4</v>
      </c>
    </row>
    <row r="18" spans="1:13" s="187" customFormat="1" ht="15" customHeight="1">
      <c r="A18" s="198"/>
      <c r="B18" s="199" t="s">
        <v>145</v>
      </c>
      <c r="C18" s="387">
        <v>2</v>
      </c>
      <c r="D18" s="218">
        <v>196103.77</v>
      </c>
      <c r="E18" s="219">
        <v>4523.2800000000007</v>
      </c>
      <c r="F18" s="225">
        <v>2.9959368232144676E-4</v>
      </c>
    </row>
    <row r="19" spans="1:13" s="187" customFormat="1" ht="15" customHeight="1">
      <c r="A19" s="196"/>
      <c r="B19" s="197"/>
      <c r="C19" s="214"/>
      <c r="D19" s="214"/>
      <c r="E19" s="215"/>
      <c r="F19" s="226"/>
      <c r="I19" s="199"/>
      <c r="J19" s="218"/>
      <c r="K19" s="218"/>
      <c r="L19" s="219"/>
      <c r="M19" s="227"/>
    </row>
    <row r="20" spans="1:13" s="187" customFormat="1" ht="15" customHeight="1">
      <c r="A20" s="198"/>
      <c r="B20" s="199" t="s">
        <v>146</v>
      </c>
      <c r="C20" s="218"/>
      <c r="D20" s="386">
        <v>2.6729700174768858E-4</v>
      </c>
      <c r="E20" s="219"/>
      <c r="F20" s="225"/>
      <c r="I20" s="197"/>
      <c r="J20" s="214"/>
      <c r="K20" s="214"/>
      <c r="L20" s="215"/>
      <c r="M20" s="228"/>
    </row>
    <row r="21" spans="1:13" s="187" customFormat="1" ht="15" customHeight="1" thickBot="1">
      <c r="A21" s="200"/>
      <c r="B21" s="201" t="s">
        <v>147</v>
      </c>
      <c r="C21" s="229"/>
      <c r="D21" s="405">
        <v>2.995936823214473E-4</v>
      </c>
      <c r="E21" s="230"/>
      <c r="F21" s="231"/>
    </row>
    <row r="22" spans="1:13" s="187" customFormat="1" ht="15" customHeight="1">
      <c r="A22" s="246" t="s">
        <v>292</v>
      </c>
      <c r="C22" s="232"/>
      <c r="D22" s="232"/>
      <c r="E22" s="232"/>
      <c r="F22" s="22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99.28515625" style="111" customWidth="1"/>
    <col min="3" max="3" width="12.42578125" style="232" customWidth="1"/>
    <col min="4" max="4" width="15.140625" style="232" customWidth="1"/>
    <col min="5" max="5" width="16.140625" style="232" customWidth="1"/>
    <col min="6" max="6" width="12.140625" style="224"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4"/>
      <c r="D1" s="224"/>
      <c r="E1" s="224"/>
      <c r="F1" s="224"/>
    </row>
    <row r="2" spans="1:6" s="110" customFormat="1" ht="21.75" customHeight="1" thickBot="1">
      <c r="C2" s="224"/>
      <c r="D2" s="224"/>
      <c r="E2" s="224"/>
      <c r="F2" s="224"/>
    </row>
    <row r="3" spans="1:6" s="191" customFormat="1" ht="15" customHeight="1">
      <c r="A3" s="253" t="s">
        <v>482</v>
      </c>
      <c r="B3" s="263"/>
      <c r="C3" s="263"/>
      <c r="D3" s="263"/>
      <c r="E3" s="495">
        <v>43891</v>
      </c>
      <c r="F3" s="494">
        <v>43922</v>
      </c>
    </row>
    <row r="4" spans="1:6" s="187" customFormat="1" ht="87.75" customHeight="1">
      <c r="A4" s="631" t="s">
        <v>280</v>
      </c>
      <c r="B4" s="632"/>
      <c r="C4" s="218"/>
      <c r="D4" s="218"/>
      <c r="E4" s="264"/>
      <c r="F4" s="265"/>
    </row>
    <row r="5" spans="1:6" s="187" customFormat="1" ht="15" customHeight="1">
      <c r="A5" s="262"/>
      <c r="B5" s="138"/>
      <c r="C5" s="214"/>
      <c r="D5" s="214"/>
      <c r="E5" s="215"/>
      <c r="F5" s="226"/>
    </row>
    <row r="6" spans="1:6" s="187" customFormat="1" ht="15" customHeight="1">
      <c r="A6" s="261"/>
      <c r="B6" s="165" t="s">
        <v>281</v>
      </c>
      <c r="C6" s="218"/>
      <c r="D6" s="218"/>
      <c r="E6" s="386">
        <v>0.19470000000000001</v>
      </c>
      <c r="F6" s="225">
        <v>0.182</v>
      </c>
    </row>
    <row r="7" spans="1:6" s="187" customFormat="1" ht="15" customHeight="1" thickBot="1">
      <c r="A7" s="269"/>
      <c r="B7" s="266"/>
      <c r="C7" s="267"/>
      <c r="D7" s="267"/>
      <c r="E7" s="267"/>
      <c r="F7" s="268"/>
    </row>
    <row r="8" spans="1:6" s="187" customFormat="1" ht="15" customHeight="1" thickBot="1">
      <c r="C8" s="232"/>
      <c r="D8" s="232"/>
      <c r="E8" s="232"/>
      <c r="F8" s="224"/>
    </row>
    <row r="9" spans="1:6" s="191" customFormat="1" ht="15" customHeight="1">
      <c r="A9" s="253" t="s">
        <v>282</v>
      </c>
      <c r="B9" s="495"/>
      <c r="C9" s="495"/>
      <c r="D9" s="495"/>
      <c r="E9" s="495">
        <v>43891</v>
      </c>
      <c r="F9" s="494">
        <v>43922</v>
      </c>
    </row>
    <row r="10" spans="1:6" s="187" customFormat="1" ht="80.25" customHeight="1">
      <c r="A10" s="631" t="s">
        <v>280</v>
      </c>
      <c r="B10" s="632"/>
      <c r="C10" s="218"/>
      <c r="D10" s="218"/>
      <c r="E10" s="264"/>
      <c r="F10" s="265"/>
    </row>
    <row r="11" spans="1:6" s="187" customFormat="1" ht="15" customHeight="1">
      <c r="A11" s="262"/>
      <c r="B11" s="138"/>
      <c r="C11" s="214"/>
      <c r="D11" s="214"/>
      <c r="E11" s="215"/>
      <c r="F11" s="226"/>
    </row>
    <row r="12" spans="1:6" s="187" customFormat="1" ht="15" customHeight="1">
      <c r="A12" s="261"/>
      <c r="B12" s="165" t="s">
        <v>281</v>
      </c>
      <c r="C12" s="218"/>
      <c r="D12" s="218"/>
      <c r="E12" s="386" t="s">
        <v>498</v>
      </c>
      <c r="F12" s="225" t="s">
        <v>498</v>
      </c>
    </row>
    <row r="13" spans="1:6" s="187" customFormat="1" ht="15" customHeight="1" thickBot="1">
      <c r="A13" s="269"/>
      <c r="B13" s="266"/>
      <c r="C13" s="267"/>
      <c r="D13" s="267"/>
      <c r="E13" s="267"/>
      <c r="F13" s="268"/>
    </row>
    <row r="14" spans="1:6" s="187" customFormat="1" ht="16.5" customHeight="1" thickBot="1">
      <c r="C14" s="232"/>
      <c r="D14" s="232"/>
      <c r="E14" s="232"/>
      <c r="F14" s="224"/>
    </row>
    <row r="15" spans="1:6" s="191" customFormat="1" ht="15" customHeight="1">
      <c r="A15" s="253" t="s">
        <v>449</v>
      </c>
      <c r="B15" s="495"/>
      <c r="C15" s="495"/>
      <c r="D15" s="495"/>
      <c r="E15" s="495">
        <v>43891</v>
      </c>
      <c r="F15" s="494">
        <v>43922</v>
      </c>
    </row>
    <row r="16" spans="1:6" s="187" customFormat="1" ht="82.5" customHeight="1">
      <c r="A16" s="631" t="s">
        <v>280</v>
      </c>
      <c r="B16" s="632"/>
      <c r="C16" s="218"/>
      <c r="D16" s="218"/>
      <c r="E16" s="264"/>
      <c r="F16" s="265"/>
    </row>
    <row r="17" spans="1:6" s="187" customFormat="1" ht="15" customHeight="1">
      <c r="A17" s="262"/>
      <c r="B17" s="138"/>
      <c r="C17" s="214"/>
      <c r="D17" s="214"/>
      <c r="E17" s="215"/>
      <c r="F17" s="226"/>
    </row>
    <row r="18" spans="1:6" s="187" customFormat="1" ht="15" customHeight="1">
      <c r="A18" s="261"/>
      <c r="B18" s="165" t="s">
        <v>281</v>
      </c>
      <c r="C18" s="218"/>
      <c r="D18" s="218"/>
      <c r="E18" s="386">
        <v>0.17519999999999999</v>
      </c>
      <c r="F18" s="225">
        <v>0.1767</v>
      </c>
    </row>
    <row r="19" spans="1:6" s="187" customFormat="1" ht="15" customHeight="1" thickBot="1">
      <c r="A19" s="269"/>
      <c r="B19" s="266"/>
      <c r="C19" s="267"/>
      <c r="D19" s="267"/>
      <c r="E19" s="267"/>
      <c r="F19" s="268"/>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90" zoomScaleNormal="100" zoomScaleSheetLayoutView="90" workbookViewId="0">
      <selection activeCell="O28" sqref="O28"/>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3"/>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2</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4</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3</v>
      </c>
      <c r="B28" s="76">
        <v>19</v>
      </c>
    </row>
    <row r="29" spans="1:9">
      <c r="A29" s="73"/>
      <c r="B29" s="74"/>
    </row>
    <row r="30" spans="1:9">
      <c r="A30" s="75" t="s">
        <v>494</v>
      </c>
      <c r="B30" s="76">
        <v>20</v>
      </c>
    </row>
    <row r="31" spans="1:9">
      <c r="A31" s="196"/>
      <c r="B31" s="82"/>
    </row>
    <row r="32" spans="1:9" ht="15.75" thickBot="1">
      <c r="A32" s="313" t="s">
        <v>41</v>
      </c>
      <c r="B32" s="397">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0.7109375" style="111" customWidth="1"/>
    <col min="3" max="4" width="22.7109375" style="232" customWidth="1"/>
    <col min="5" max="5" width="17.42578125" style="232" customWidth="1"/>
    <col min="6" max="6" width="22.7109375" style="224"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4"/>
      <c r="D1" s="224"/>
      <c r="E1" s="224"/>
      <c r="F1" s="224"/>
    </row>
    <row r="2" spans="1:13" s="110" customFormat="1" ht="21.75" customHeight="1" thickBot="1">
      <c r="C2" s="224"/>
      <c r="D2" s="224"/>
      <c r="E2" s="224"/>
      <c r="F2" s="224"/>
    </row>
    <row r="3" spans="1:13" s="191" customFormat="1" ht="15" customHeight="1">
      <c r="A3" s="119" t="s">
        <v>465</v>
      </c>
      <c r="B3" s="127"/>
      <c r="C3" s="203" t="s">
        <v>125</v>
      </c>
      <c r="D3" s="203" t="s">
        <v>167</v>
      </c>
      <c r="E3" s="203" t="s">
        <v>168</v>
      </c>
      <c r="F3" s="204" t="s">
        <v>169</v>
      </c>
    </row>
    <row r="4" spans="1:13" s="187" customFormat="1" ht="15" customHeight="1">
      <c r="A4" s="209"/>
      <c r="B4" s="210" t="s">
        <v>153</v>
      </c>
      <c r="C4" s="218">
        <v>131559074.44000007</v>
      </c>
      <c r="D4" s="248">
        <v>0.20094389741007568</v>
      </c>
      <c r="E4" s="388">
        <v>1908</v>
      </c>
      <c r="F4" s="225">
        <v>0.45591397849462367</v>
      </c>
    </row>
    <row r="5" spans="1:13" s="187" customFormat="1" ht="15" customHeight="1">
      <c r="A5" s="207"/>
      <c r="B5" s="208" t="s">
        <v>154</v>
      </c>
      <c r="C5" s="214">
        <v>171767896.04000005</v>
      </c>
      <c r="D5" s="249">
        <v>0.26235902484969092</v>
      </c>
      <c r="E5" s="389">
        <v>1219</v>
      </c>
      <c r="F5" s="226">
        <v>0.29127837514934291</v>
      </c>
    </row>
    <row r="6" spans="1:13" s="187" customFormat="1" ht="15" customHeight="1">
      <c r="A6" s="209"/>
      <c r="B6" s="210" t="s">
        <v>155</v>
      </c>
      <c r="C6" s="218">
        <v>136249979.25000006</v>
      </c>
      <c r="D6" s="248">
        <v>0.20810880563790729</v>
      </c>
      <c r="E6" s="388">
        <v>561</v>
      </c>
      <c r="F6" s="225">
        <v>0.13405017921146953</v>
      </c>
    </row>
    <row r="7" spans="1:13" s="187" customFormat="1" ht="15" customHeight="1">
      <c r="A7" s="207"/>
      <c r="B7" s="208" t="s">
        <v>156</v>
      </c>
      <c r="C7" s="214">
        <v>98963927.420000046</v>
      </c>
      <c r="D7" s="249">
        <v>0.15115792934414515</v>
      </c>
      <c r="E7" s="389">
        <v>287</v>
      </c>
      <c r="F7" s="226">
        <v>6.857825567502987E-2</v>
      </c>
    </row>
    <row r="8" spans="1:13" s="187" customFormat="1" ht="15" customHeight="1">
      <c r="A8" s="209"/>
      <c r="B8" s="210" t="s">
        <v>157</v>
      </c>
      <c r="C8" s="218">
        <v>45603236.609999992</v>
      </c>
      <c r="D8" s="248">
        <v>6.9654580179541431E-2</v>
      </c>
      <c r="E8" s="388">
        <v>103</v>
      </c>
      <c r="F8" s="225">
        <v>2.4611708482676225E-2</v>
      </c>
    </row>
    <row r="9" spans="1:13" s="187" customFormat="1" ht="15" customHeight="1">
      <c r="A9" s="207"/>
      <c r="B9" s="208" t="s">
        <v>158</v>
      </c>
      <c r="C9" s="214">
        <v>27175381.979999993</v>
      </c>
      <c r="D9" s="249">
        <v>4.1507795580906143E-2</v>
      </c>
      <c r="E9" s="389">
        <v>50</v>
      </c>
      <c r="F9" s="226">
        <v>1.1947431302270013E-2</v>
      </c>
      <c r="I9" s="210"/>
      <c r="J9" s="218"/>
      <c r="K9" s="218"/>
      <c r="L9" s="219"/>
      <c r="M9" s="227"/>
    </row>
    <row r="10" spans="1:13" s="187" customFormat="1" ht="15" customHeight="1">
      <c r="A10" s="209"/>
      <c r="B10" s="210" t="s">
        <v>159</v>
      </c>
      <c r="C10" s="218">
        <v>11592763.209999999</v>
      </c>
      <c r="D10" s="248">
        <v>1.7706836499765344E-2</v>
      </c>
      <c r="E10" s="388">
        <v>18</v>
      </c>
      <c r="F10" s="225">
        <v>4.3010752688172043E-3</v>
      </c>
      <c r="I10" s="208"/>
      <c r="J10" s="214"/>
      <c r="K10" s="214"/>
      <c r="L10" s="215"/>
      <c r="M10" s="228"/>
    </row>
    <row r="11" spans="1:13" s="187" customFormat="1" ht="15" customHeight="1">
      <c r="A11" s="207"/>
      <c r="B11" s="208" t="s">
        <v>160</v>
      </c>
      <c r="C11" s="214">
        <v>16444513.789999999</v>
      </c>
      <c r="D11" s="249">
        <v>2.5117421250051269E-2</v>
      </c>
      <c r="E11" s="389">
        <v>22</v>
      </c>
      <c r="F11" s="226">
        <v>5.2568697729988055E-3</v>
      </c>
      <c r="I11" s="208"/>
      <c r="J11" s="214"/>
      <c r="K11" s="214"/>
      <c r="L11" s="215"/>
      <c r="M11" s="244"/>
    </row>
    <row r="12" spans="1:13" s="187" customFormat="1" ht="15" customHeight="1">
      <c r="A12" s="209"/>
      <c r="B12" s="210" t="s">
        <v>161</v>
      </c>
      <c r="C12" s="218">
        <v>8519140.6699999999</v>
      </c>
      <c r="D12" s="248">
        <v>1.301217218273463E-2</v>
      </c>
      <c r="E12" s="388">
        <v>10</v>
      </c>
      <c r="F12" s="225">
        <v>2.3894862604540022E-3</v>
      </c>
      <c r="I12" s="208"/>
      <c r="J12" s="214"/>
      <c r="K12" s="214"/>
      <c r="L12" s="215"/>
      <c r="M12" s="244"/>
    </row>
    <row r="13" spans="1:13" s="187" customFormat="1" ht="15" customHeight="1">
      <c r="A13" s="207"/>
      <c r="B13" s="208" t="s">
        <v>162</v>
      </c>
      <c r="C13" s="214">
        <v>2767590.71</v>
      </c>
      <c r="D13" s="249">
        <v>4.2272299806802912E-3</v>
      </c>
      <c r="E13" s="389">
        <v>3</v>
      </c>
      <c r="F13" s="226">
        <v>7.1684587813620072E-4</v>
      </c>
      <c r="I13" s="208"/>
      <c r="J13" s="214"/>
      <c r="K13" s="214"/>
      <c r="L13" s="215"/>
      <c r="M13" s="244"/>
    </row>
    <row r="14" spans="1:13" s="187" customFormat="1" ht="15" customHeight="1">
      <c r="A14" s="209"/>
      <c r="B14" s="210" t="s">
        <v>163</v>
      </c>
      <c r="C14" s="218">
        <v>4061993.96</v>
      </c>
      <c r="D14" s="248">
        <v>6.2043070845017615E-3</v>
      </c>
      <c r="E14" s="388">
        <v>4</v>
      </c>
      <c r="F14" s="225">
        <v>9.5579450418160092E-4</v>
      </c>
      <c r="I14" s="208"/>
      <c r="J14" s="214"/>
      <c r="K14" s="214"/>
      <c r="L14" s="215"/>
      <c r="M14" s="244"/>
    </row>
    <row r="15" spans="1:13" s="187" customFormat="1" ht="15" customHeight="1">
      <c r="A15" s="207"/>
      <c r="B15" s="208" t="s">
        <v>164</v>
      </c>
      <c r="C15" s="214">
        <v>0</v>
      </c>
      <c r="D15" s="249">
        <v>0</v>
      </c>
      <c r="E15" s="392">
        <v>0</v>
      </c>
      <c r="F15" s="226">
        <v>0</v>
      </c>
      <c r="I15" s="208"/>
      <c r="J15" s="214"/>
      <c r="K15" s="214"/>
      <c r="L15" s="215"/>
      <c r="M15" s="244"/>
    </row>
    <row r="16" spans="1:13" s="187" customFormat="1" ht="15" customHeight="1">
      <c r="A16" s="209"/>
      <c r="B16" s="210" t="s">
        <v>165</v>
      </c>
      <c r="C16" s="218">
        <v>0</v>
      </c>
      <c r="D16" s="248">
        <v>0</v>
      </c>
      <c r="E16" s="388">
        <v>0</v>
      </c>
      <c r="F16" s="225">
        <v>0</v>
      </c>
      <c r="I16" s="208"/>
      <c r="J16" s="214"/>
      <c r="K16" s="214"/>
      <c r="L16" s="215"/>
      <c r="M16" s="244"/>
    </row>
    <row r="17" spans="1:13" s="187" customFormat="1" ht="15" customHeight="1">
      <c r="A17" s="207"/>
      <c r="B17" s="208" t="s">
        <v>166</v>
      </c>
      <c r="C17" s="214">
        <v>0</v>
      </c>
      <c r="D17" s="249">
        <v>0</v>
      </c>
      <c r="E17" s="389">
        <v>0</v>
      </c>
      <c r="F17" s="226">
        <v>0</v>
      </c>
      <c r="I17" s="208"/>
      <c r="J17" s="214"/>
      <c r="K17" s="214"/>
      <c r="L17" s="215"/>
      <c r="M17" s="244"/>
    </row>
    <row r="18" spans="1:13" s="187" customFormat="1" ht="15" customHeight="1" thickBot="1">
      <c r="A18" s="205" t="s">
        <v>145</v>
      </c>
      <c r="B18" s="206"/>
      <c r="C18" s="221">
        <v>654705498.08000028</v>
      </c>
      <c r="D18" s="250">
        <v>0.99999999999999989</v>
      </c>
      <c r="E18" s="390">
        <v>4185</v>
      </c>
      <c r="F18" s="245">
        <v>1.0000000000000002</v>
      </c>
    </row>
    <row r="19" spans="1:13" s="187" customFormat="1" ht="15" customHeight="1" thickBot="1">
      <c r="C19" s="232"/>
      <c r="D19" s="232"/>
      <c r="E19" s="232"/>
      <c r="F19" s="224"/>
    </row>
    <row r="20" spans="1:13" s="191" customFormat="1" ht="15" customHeight="1">
      <c r="A20" s="119" t="s">
        <v>170</v>
      </c>
      <c r="B20" s="127"/>
      <c r="C20" s="203" t="s">
        <v>125</v>
      </c>
      <c r="D20" s="203" t="s">
        <v>167</v>
      </c>
      <c r="E20" s="203" t="s">
        <v>168</v>
      </c>
      <c r="F20" s="204" t="s">
        <v>169</v>
      </c>
    </row>
    <row r="21" spans="1:13" s="187" customFormat="1" ht="15" customHeight="1">
      <c r="A21" s="209"/>
      <c r="B21" s="210" t="s">
        <v>153</v>
      </c>
      <c r="C21" s="218">
        <v>129997387.58000009</v>
      </c>
      <c r="D21" s="248">
        <v>0.19855857016816333</v>
      </c>
      <c r="E21" s="388">
        <v>1891</v>
      </c>
      <c r="F21" s="225">
        <v>0.45185185185185184</v>
      </c>
    </row>
    <row r="22" spans="1:13" s="187" customFormat="1" ht="15" customHeight="1">
      <c r="A22" s="207"/>
      <c r="B22" s="208" t="s">
        <v>154</v>
      </c>
      <c r="C22" s="214">
        <v>173241909.97000009</v>
      </c>
      <c r="D22" s="249">
        <v>0.26461044008039036</v>
      </c>
      <c r="E22" s="389">
        <v>1235</v>
      </c>
      <c r="F22" s="226">
        <v>0.29510155316606929</v>
      </c>
    </row>
    <row r="23" spans="1:13" s="187" customFormat="1" ht="15" customHeight="1">
      <c r="A23" s="209"/>
      <c r="B23" s="210" t="s">
        <v>155</v>
      </c>
      <c r="C23" s="218">
        <v>134782424.72000009</v>
      </c>
      <c r="D23" s="248">
        <v>0.20586725652261229</v>
      </c>
      <c r="E23" s="388">
        <v>556</v>
      </c>
      <c r="F23" s="225">
        <v>0.13285543608124253</v>
      </c>
    </row>
    <row r="24" spans="1:13" s="187" customFormat="1" ht="15" customHeight="1">
      <c r="A24" s="207"/>
      <c r="B24" s="208" t="s">
        <v>156</v>
      </c>
      <c r="C24" s="214">
        <v>99366573.00000006</v>
      </c>
      <c r="D24" s="249">
        <v>0.15177293193871752</v>
      </c>
      <c r="E24" s="389">
        <v>290</v>
      </c>
      <c r="F24" s="226">
        <v>6.9295101553166066E-2</v>
      </c>
    </row>
    <row r="25" spans="1:13" s="187" customFormat="1" ht="15" customHeight="1">
      <c r="A25" s="209"/>
      <c r="B25" s="210" t="s">
        <v>157</v>
      </c>
      <c r="C25" s="218">
        <v>45979896.219999991</v>
      </c>
      <c r="D25" s="248">
        <v>7.0229891691518331E-2</v>
      </c>
      <c r="E25" s="388">
        <v>104</v>
      </c>
      <c r="F25" s="225">
        <v>2.4850657108721624E-2</v>
      </c>
    </row>
    <row r="26" spans="1:13" s="187" customFormat="1" ht="15" customHeight="1">
      <c r="A26" s="207"/>
      <c r="B26" s="208" t="s">
        <v>158</v>
      </c>
      <c r="C26" s="214">
        <v>27951304.249999993</v>
      </c>
      <c r="D26" s="249">
        <v>4.2692942600864703E-2</v>
      </c>
      <c r="E26" s="389">
        <v>52</v>
      </c>
      <c r="F26" s="226">
        <v>1.2425328554360812E-2</v>
      </c>
      <c r="I26" s="210"/>
      <c r="J26" s="218"/>
      <c r="K26" s="218"/>
      <c r="L26" s="219"/>
      <c r="M26" s="227"/>
    </row>
    <row r="27" spans="1:13" s="187" customFormat="1" ht="15" customHeight="1">
      <c r="A27" s="209"/>
      <c r="B27" s="210" t="s">
        <v>159</v>
      </c>
      <c r="C27" s="218">
        <v>11592763.209999999</v>
      </c>
      <c r="D27" s="248">
        <v>1.770683649976534E-2</v>
      </c>
      <c r="E27" s="388">
        <v>18</v>
      </c>
      <c r="F27" s="225">
        <v>4.3010752688172043E-3</v>
      </c>
      <c r="I27" s="208"/>
      <c r="J27" s="214"/>
      <c r="K27" s="214"/>
      <c r="L27" s="215"/>
      <c r="M27" s="228"/>
    </row>
    <row r="28" spans="1:13" s="187" customFormat="1" ht="15" customHeight="1">
      <c r="A28" s="207"/>
      <c r="B28" s="208" t="s">
        <v>160</v>
      </c>
      <c r="C28" s="214">
        <v>16444513.789999999</v>
      </c>
      <c r="D28" s="249">
        <v>2.5117421250051265E-2</v>
      </c>
      <c r="E28" s="389">
        <v>22</v>
      </c>
      <c r="F28" s="226">
        <v>5.2568697729988055E-3</v>
      </c>
      <c r="I28" s="208"/>
      <c r="J28" s="214"/>
      <c r="K28" s="214"/>
      <c r="L28" s="215"/>
      <c r="M28" s="244"/>
    </row>
    <row r="29" spans="1:13" s="187" customFormat="1" ht="15" customHeight="1">
      <c r="A29" s="209"/>
      <c r="B29" s="210" t="s">
        <v>161</v>
      </c>
      <c r="C29" s="218">
        <v>8519140.6699999999</v>
      </c>
      <c r="D29" s="248">
        <v>1.3012172182734627E-2</v>
      </c>
      <c r="E29" s="388">
        <v>10</v>
      </c>
      <c r="F29" s="225">
        <v>2.3894862604540022E-3</v>
      </c>
      <c r="I29" s="208"/>
      <c r="J29" s="214"/>
      <c r="K29" s="214"/>
      <c r="L29" s="215"/>
      <c r="M29" s="244"/>
    </row>
    <row r="30" spans="1:13" s="187" customFormat="1" ht="15" customHeight="1">
      <c r="A30" s="207"/>
      <c r="B30" s="208" t="s">
        <v>162</v>
      </c>
      <c r="C30" s="214">
        <v>2767590.71</v>
      </c>
      <c r="D30" s="249">
        <v>4.2272299806802903E-3</v>
      </c>
      <c r="E30" s="389">
        <v>3</v>
      </c>
      <c r="F30" s="226">
        <v>7.1684587813620072E-4</v>
      </c>
      <c r="I30" s="208"/>
      <c r="J30" s="214"/>
      <c r="K30" s="214"/>
      <c r="L30" s="215"/>
      <c r="M30" s="244"/>
    </row>
    <row r="31" spans="1:13" s="187" customFormat="1" ht="15" customHeight="1">
      <c r="A31" s="209"/>
      <c r="B31" s="210" t="s">
        <v>163</v>
      </c>
      <c r="C31" s="218">
        <v>4061993.96</v>
      </c>
      <c r="D31" s="248">
        <v>6.2043070845017598E-3</v>
      </c>
      <c r="E31" s="388">
        <v>4</v>
      </c>
      <c r="F31" s="225">
        <v>9.5579450418160092E-4</v>
      </c>
      <c r="I31" s="208"/>
      <c r="J31" s="214"/>
      <c r="K31" s="214"/>
      <c r="L31" s="215"/>
      <c r="M31" s="244"/>
    </row>
    <row r="32" spans="1:13" s="187" customFormat="1" ht="15" customHeight="1">
      <c r="A32" s="207"/>
      <c r="B32" s="208" t="s">
        <v>164</v>
      </c>
      <c r="C32" s="214">
        <v>0</v>
      </c>
      <c r="D32" s="249">
        <v>0</v>
      </c>
      <c r="E32" s="389">
        <v>0</v>
      </c>
      <c r="F32" s="226">
        <v>0</v>
      </c>
      <c r="I32" s="208"/>
      <c r="J32" s="214"/>
      <c r="K32" s="214"/>
      <c r="L32" s="215"/>
      <c r="M32" s="244"/>
    </row>
    <row r="33" spans="1:13" s="187" customFormat="1" ht="15" customHeight="1">
      <c r="A33" s="209"/>
      <c r="B33" s="210" t="s">
        <v>165</v>
      </c>
      <c r="C33" s="218">
        <v>0</v>
      </c>
      <c r="D33" s="248">
        <v>0</v>
      </c>
      <c r="E33" s="388">
        <v>0</v>
      </c>
      <c r="F33" s="225">
        <v>0</v>
      </c>
      <c r="I33" s="208"/>
      <c r="J33" s="214"/>
      <c r="K33" s="214"/>
      <c r="L33" s="215"/>
      <c r="M33" s="244"/>
    </row>
    <row r="34" spans="1:13" s="187" customFormat="1" ht="15" customHeight="1">
      <c r="A34" s="207"/>
      <c r="B34" s="208" t="s">
        <v>166</v>
      </c>
      <c r="C34" s="214">
        <v>0</v>
      </c>
      <c r="D34" s="249">
        <v>0</v>
      </c>
      <c r="E34" s="389">
        <v>0</v>
      </c>
      <c r="F34" s="226">
        <v>0</v>
      </c>
      <c r="I34" s="208"/>
      <c r="J34" s="214"/>
      <c r="K34" s="214"/>
      <c r="L34" s="215"/>
      <c r="M34" s="244"/>
    </row>
    <row r="35" spans="1:13" s="187" customFormat="1" ht="15" customHeight="1" thickBot="1">
      <c r="A35" s="205" t="s">
        <v>145</v>
      </c>
      <c r="B35" s="206"/>
      <c r="C35" s="221">
        <v>654705498.0800004</v>
      </c>
      <c r="D35" s="250">
        <v>0.99999999999999978</v>
      </c>
      <c r="E35" s="390">
        <v>4185</v>
      </c>
      <c r="F35" s="245">
        <v>1</v>
      </c>
    </row>
    <row r="36" spans="1:13" s="187" customFormat="1" ht="15" customHeight="1">
      <c r="C36" s="232"/>
      <c r="D36" s="232"/>
      <c r="E36" s="232"/>
      <c r="F36" s="22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3.42578125" style="111" customWidth="1"/>
    <col min="3" max="5" width="22.7109375" style="232" customWidth="1"/>
    <col min="6" max="6" width="22.7109375" style="224"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4"/>
      <c r="D1" s="224"/>
      <c r="E1" s="224"/>
      <c r="F1" s="224"/>
    </row>
    <row r="2" spans="1:6" s="110" customFormat="1" ht="21.75" customHeight="1" thickBot="1">
      <c r="C2" s="224"/>
      <c r="D2" s="224"/>
      <c r="E2" s="224"/>
      <c r="F2" s="224"/>
    </row>
    <row r="3" spans="1:6" s="191" customFormat="1" ht="15" customHeight="1">
      <c r="A3" s="119" t="s">
        <v>473</v>
      </c>
      <c r="B3" s="127"/>
      <c r="C3" s="203" t="s">
        <v>125</v>
      </c>
      <c r="D3" s="203" t="s">
        <v>167</v>
      </c>
      <c r="E3" s="203" t="s">
        <v>168</v>
      </c>
      <c r="F3" s="204" t="s">
        <v>169</v>
      </c>
    </row>
    <row r="4" spans="1:6" s="187" customFormat="1" ht="15" customHeight="1">
      <c r="A4" s="209"/>
      <c r="B4" s="210" t="s">
        <v>171</v>
      </c>
      <c r="C4" s="218">
        <v>170958190.05000007</v>
      </c>
      <c r="D4" s="248">
        <v>0.26112227643017311</v>
      </c>
      <c r="E4" s="388">
        <v>706</v>
      </c>
      <c r="F4" s="225">
        <v>0.16869772998805257</v>
      </c>
    </row>
    <row r="5" spans="1:6" s="187" customFormat="1" ht="15" customHeight="1">
      <c r="A5" s="207"/>
      <c r="B5" s="208" t="s">
        <v>172</v>
      </c>
      <c r="C5" s="214">
        <v>81683502.430000007</v>
      </c>
      <c r="D5" s="249">
        <v>0.12476373372385953</v>
      </c>
      <c r="E5" s="389">
        <v>425</v>
      </c>
      <c r="F5" s="226">
        <v>0.1015531660692951</v>
      </c>
    </row>
    <row r="6" spans="1:6" s="187" customFormat="1" ht="15" customHeight="1">
      <c r="A6" s="209"/>
      <c r="B6" s="210" t="s">
        <v>173</v>
      </c>
      <c r="C6" s="218">
        <v>288313913.9600004</v>
      </c>
      <c r="D6" s="248">
        <v>0.44037191501448247</v>
      </c>
      <c r="E6" s="388">
        <v>2126</v>
      </c>
      <c r="F6" s="225">
        <v>0.50800477897252094</v>
      </c>
    </row>
    <row r="7" spans="1:6" s="187" customFormat="1" ht="15" customHeight="1">
      <c r="A7" s="207"/>
      <c r="B7" s="208" t="s">
        <v>174</v>
      </c>
      <c r="C7" s="214">
        <v>113749891.64000003</v>
      </c>
      <c r="D7" s="249">
        <v>0.17374207483148488</v>
      </c>
      <c r="E7" s="389">
        <v>928</v>
      </c>
      <c r="F7" s="226">
        <v>0.22174432497013141</v>
      </c>
    </row>
    <row r="8" spans="1:6" s="187" customFormat="1" ht="15" customHeight="1">
      <c r="A8" s="209"/>
      <c r="B8" s="210" t="s">
        <v>175</v>
      </c>
      <c r="C8" s="218">
        <v>0</v>
      </c>
      <c r="D8" s="248">
        <v>0</v>
      </c>
      <c r="E8" s="388">
        <v>0</v>
      </c>
      <c r="F8" s="225">
        <v>0</v>
      </c>
    </row>
    <row r="9" spans="1:6" s="187" customFormat="1" ht="15" customHeight="1" thickBot="1">
      <c r="A9" s="205" t="s">
        <v>145</v>
      </c>
      <c r="B9" s="309"/>
      <c r="C9" s="229">
        <v>654705498.08000052</v>
      </c>
      <c r="D9" s="251">
        <v>1</v>
      </c>
      <c r="E9" s="391">
        <v>4185</v>
      </c>
      <c r="F9" s="231">
        <v>1</v>
      </c>
    </row>
    <row r="10" spans="1:6" s="187" customFormat="1" ht="15" customHeight="1" thickBot="1">
      <c r="C10" s="232"/>
      <c r="D10" s="232"/>
      <c r="E10" s="232"/>
      <c r="F10" s="224"/>
    </row>
    <row r="11" spans="1:6" s="191" customFormat="1" ht="15" customHeight="1">
      <c r="A11" s="119" t="s">
        <v>176</v>
      </c>
      <c r="B11" s="127"/>
      <c r="C11" s="203" t="s">
        <v>125</v>
      </c>
      <c r="D11" s="203" t="s">
        <v>167</v>
      </c>
      <c r="E11" s="203" t="s">
        <v>168</v>
      </c>
      <c r="F11" s="204" t="s">
        <v>169</v>
      </c>
    </row>
    <row r="12" spans="1:6" s="187" customFormat="1" ht="15" customHeight="1">
      <c r="A12" s="209"/>
      <c r="B12" s="210" t="s">
        <v>171</v>
      </c>
      <c r="C12" s="218">
        <v>185692983.8800002</v>
      </c>
      <c r="D12" s="248">
        <v>0.2836282640432477</v>
      </c>
      <c r="E12" s="388">
        <v>825</v>
      </c>
      <c r="F12" s="225">
        <v>0.1971326164874552</v>
      </c>
    </row>
    <row r="13" spans="1:6" s="187" customFormat="1" ht="15" customHeight="1">
      <c r="A13" s="207"/>
      <c r="B13" s="208" t="s">
        <v>172</v>
      </c>
      <c r="C13" s="214">
        <v>100450350.74999996</v>
      </c>
      <c r="D13" s="249">
        <v>0.1534282987458977</v>
      </c>
      <c r="E13" s="389">
        <v>652</v>
      </c>
      <c r="F13" s="226">
        <v>0.15579450418160096</v>
      </c>
    </row>
    <row r="14" spans="1:6" s="187" customFormat="1" ht="15" customHeight="1">
      <c r="A14" s="209"/>
      <c r="B14" s="210" t="s">
        <v>173</v>
      </c>
      <c r="C14" s="218">
        <v>265793348.12999973</v>
      </c>
      <c r="D14" s="248">
        <v>0.40597390568655634</v>
      </c>
      <c r="E14" s="388">
        <v>1900</v>
      </c>
      <c r="F14" s="225">
        <v>0.45400238948626043</v>
      </c>
    </row>
    <row r="15" spans="1:6" s="187" customFormat="1" ht="15" customHeight="1">
      <c r="A15" s="207"/>
      <c r="B15" s="208" t="s">
        <v>174</v>
      </c>
      <c r="C15" s="214">
        <v>102689798.14000005</v>
      </c>
      <c r="D15" s="249">
        <v>0.15684884034294785</v>
      </c>
      <c r="E15" s="389">
        <v>807</v>
      </c>
      <c r="F15" s="226">
        <v>0.19283154121863799</v>
      </c>
    </row>
    <row r="16" spans="1:6" s="187" customFormat="1" ht="15" customHeight="1">
      <c r="A16" s="209"/>
      <c r="B16" s="210" t="s">
        <v>175</v>
      </c>
      <c r="C16" s="218">
        <v>79017.179999999993</v>
      </c>
      <c r="D16" s="248">
        <v>1.2069118135058753E-4</v>
      </c>
      <c r="E16" s="388">
        <v>1</v>
      </c>
      <c r="F16" s="225">
        <v>2.3894862604540023E-4</v>
      </c>
    </row>
    <row r="17" spans="1:13" s="187" customFormat="1" ht="15" customHeight="1">
      <c r="A17" s="207"/>
      <c r="B17" s="208" t="s">
        <v>177</v>
      </c>
      <c r="C17" s="214">
        <v>0</v>
      </c>
      <c r="D17" s="249">
        <v>0</v>
      </c>
      <c r="E17" s="389">
        <v>0</v>
      </c>
      <c r="F17" s="226">
        <v>0</v>
      </c>
      <c r="I17" s="210"/>
      <c r="J17" s="218"/>
      <c r="K17" s="218"/>
      <c r="L17" s="219"/>
      <c r="M17" s="227"/>
    </row>
    <row r="18" spans="1:13" s="187" customFormat="1" ht="15" customHeight="1" thickBot="1">
      <c r="A18" s="205" t="s">
        <v>145</v>
      </c>
      <c r="B18" s="206"/>
      <c r="C18" s="221">
        <v>654705498.0799998</v>
      </c>
      <c r="D18" s="250">
        <v>1.0000000000000002</v>
      </c>
      <c r="E18" s="390">
        <v>4185</v>
      </c>
      <c r="F18" s="245">
        <v>1</v>
      </c>
    </row>
    <row r="19" spans="1:13" s="187" customFormat="1" ht="15" customHeight="1">
      <c r="A19" s="246" t="s">
        <v>178</v>
      </c>
      <c r="C19" s="232"/>
      <c r="D19" s="232"/>
      <c r="E19" s="232"/>
      <c r="F19" s="224"/>
    </row>
    <row r="20" spans="1:13" ht="13.5" thickBot="1"/>
    <row r="21" spans="1:13" s="191" customFormat="1" ht="15" customHeight="1">
      <c r="A21" s="119" t="s">
        <v>179</v>
      </c>
      <c r="B21" s="127"/>
      <c r="C21" s="203" t="s">
        <v>125</v>
      </c>
      <c r="D21" s="203" t="s">
        <v>167</v>
      </c>
      <c r="E21" s="203" t="s">
        <v>168</v>
      </c>
      <c r="F21" s="204" t="s">
        <v>169</v>
      </c>
    </row>
    <row r="22" spans="1:13" s="187" customFormat="1" ht="15" customHeight="1">
      <c r="A22" s="209"/>
      <c r="B22" s="210" t="s">
        <v>180</v>
      </c>
      <c r="C22" s="218">
        <v>3834288.0800000005</v>
      </c>
      <c r="D22" s="248">
        <v>5.8565081418202455E-3</v>
      </c>
      <c r="E22" s="388">
        <v>31</v>
      </c>
      <c r="F22" s="225">
        <v>7.4074074074074077E-3</v>
      </c>
    </row>
    <row r="23" spans="1:13" s="187" customFormat="1" ht="15" customHeight="1">
      <c r="A23" s="207"/>
      <c r="B23" s="208">
        <v>2014</v>
      </c>
      <c r="C23" s="214">
        <v>0</v>
      </c>
      <c r="D23" s="249">
        <v>0</v>
      </c>
      <c r="E23" s="389">
        <v>0</v>
      </c>
      <c r="F23" s="226">
        <v>0</v>
      </c>
    </row>
    <row r="24" spans="1:13" s="187" customFormat="1" ht="15" customHeight="1">
      <c r="A24" s="209"/>
      <c r="B24" s="210">
        <v>2015</v>
      </c>
      <c r="C24" s="218">
        <v>3787414.95</v>
      </c>
      <c r="D24" s="248">
        <v>5.7849139210027004E-3</v>
      </c>
      <c r="E24" s="388">
        <v>15</v>
      </c>
      <c r="F24" s="225">
        <v>3.5842293906810036E-3</v>
      </c>
    </row>
    <row r="25" spans="1:13" s="187" customFormat="1" ht="15" customHeight="1">
      <c r="A25" s="207"/>
      <c r="B25" s="208">
        <v>2016</v>
      </c>
      <c r="C25" s="214">
        <v>26174414.239999995</v>
      </c>
      <c r="D25" s="249">
        <v>3.9978913139968271E-2</v>
      </c>
      <c r="E25" s="389">
        <v>62</v>
      </c>
      <c r="F25" s="226">
        <v>1.4814814814814815E-2</v>
      </c>
    </row>
    <row r="26" spans="1:13" s="187" customFormat="1" ht="15" customHeight="1">
      <c r="A26" s="209"/>
      <c r="B26" s="210">
        <v>2017</v>
      </c>
      <c r="C26" s="218">
        <v>136878739.40000007</v>
      </c>
      <c r="D26" s="248">
        <v>0.20906917660140753</v>
      </c>
      <c r="E26" s="388">
        <v>589</v>
      </c>
      <c r="F26" s="225">
        <v>0.14074074074074075</v>
      </c>
    </row>
    <row r="27" spans="1:13" s="187" customFormat="1" ht="15" customHeight="1">
      <c r="A27" s="207"/>
      <c r="B27" s="208">
        <v>2018</v>
      </c>
      <c r="C27" s="214">
        <v>484030641.41000021</v>
      </c>
      <c r="D27" s="249">
        <v>0.73931048819580125</v>
      </c>
      <c r="E27" s="389">
        <v>3488</v>
      </c>
      <c r="F27" s="226">
        <v>0.83345280764635599</v>
      </c>
    </row>
    <row r="28" spans="1:13" s="187" customFormat="1" ht="15" customHeight="1" thickBot="1">
      <c r="A28" s="205" t="s">
        <v>145</v>
      </c>
      <c r="B28" s="206"/>
      <c r="C28" s="221">
        <v>654705498.08000028</v>
      </c>
      <c r="D28" s="250">
        <v>1</v>
      </c>
      <c r="E28" s="390">
        <v>4185</v>
      </c>
      <c r="F28" s="245">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60" style="111" customWidth="1"/>
    <col min="3" max="5" width="22.7109375" style="232" customWidth="1"/>
    <col min="6" max="6" width="22.7109375" style="224"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4"/>
      <c r="D1" s="224"/>
      <c r="E1" s="224"/>
      <c r="F1" s="224"/>
    </row>
    <row r="2" spans="1:6" s="110" customFormat="1" ht="21.75" customHeight="1" thickBot="1">
      <c r="C2" s="224"/>
      <c r="D2" s="224"/>
      <c r="E2" s="224"/>
      <c r="F2" s="224"/>
    </row>
    <row r="3" spans="1:6" s="191" customFormat="1" ht="15" customHeight="1">
      <c r="A3" s="119" t="s">
        <v>474</v>
      </c>
      <c r="B3" s="127"/>
      <c r="C3" s="203" t="s">
        <v>125</v>
      </c>
      <c r="D3" s="203" t="s">
        <v>167</v>
      </c>
      <c r="E3" s="203" t="s">
        <v>168</v>
      </c>
      <c r="F3" s="204" t="s">
        <v>169</v>
      </c>
    </row>
    <row r="4" spans="1:6" s="187" customFormat="1" ht="15" customHeight="1">
      <c r="A4" s="209"/>
      <c r="B4" s="210" t="s">
        <v>181</v>
      </c>
      <c r="C4" s="218">
        <v>37217446.859999977</v>
      </c>
      <c r="D4" s="248">
        <v>5.6846088766849358E-2</v>
      </c>
      <c r="E4" s="387">
        <v>232</v>
      </c>
      <c r="F4" s="225">
        <v>5.5436081242532853E-2</v>
      </c>
    </row>
    <row r="5" spans="1:6" s="187" customFormat="1" ht="15" customHeight="1">
      <c r="A5" s="207"/>
      <c r="B5" s="208" t="s">
        <v>182</v>
      </c>
      <c r="C5" s="214">
        <v>46853660.739999995</v>
      </c>
      <c r="D5" s="249">
        <v>7.156448338589462E-2</v>
      </c>
      <c r="E5" s="393">
        <v>255</v>
      </c>
      <c r="F5" s="226">
        <v>6.093189964157706E-2</v>
      </c>
    </row>
    <row r="6" spans="1:6" s="187" customFormat="1" ht="15" customHeight="1">
      <c r="A6" s="209"/>
      <c r="B6" s="210" t="s">
        <v>183</v>
      </c>
      <c r="C6" s="218">
        <v>12887859</v>
      </c>
      <c r="D6" s="248">
        <v>1.9684971392168165E-2</v>
      </c>
      <c r="E6" s="387">
        <v>85</v>
      </c>
      <c r="F6" s="225">
        <v>2.0310633213859019E-2</v>
      </c>
    </row>
    <row r="7" spans="1:6" s="187" customFormat="1" ht="15" customHeight="1">
      <c r="A7" s="207"/>
      <c r="B7" s="208" t="s">
        <v>184</v>
      </c>
      <c r="C7" s="214">
        <v>109335373.41999985</v>
      </c>
      <c r="D7" s="249">
        <v>0.1669993206726362</v>
      </c>
      <c r="E7" s="393">
        <v>701</v>
      </c>
      <c r="F7" s="226">
        <v>0.16750298685782558</v>
      </c>
    </row>
    <row r="8" spans="1:6" s="187" customFormat="1" ht="15" customHeight="1">
      <c r="A8" s="209"/>
      <c r="B8" s="210" t="s">
        <v>185</v>
      </c>
      <c r="C8" s="218">
        <v>10405639.439999996</v>
      </c>
      <c r="D8" s="248">
        <v>1.5893618536144495E-2</v>
      </c>
      <c r="E8" s="387">
        <v>67</v>
      </c>
      <c r="F8" s="225">
        <v>1.6009557945041816E-2</v>
      </c>
    </row>
    <row r="9" spans="1:6" s="187" customFormat="1" ht="15" customHeight="1">
      <c r="A9" s="207"/>
      <c r="B9" s="208" t="s">
        <v>186</v>
      </c>
      <c r="C9" s="214">
        <v>14577575.369999999</v>
      </c>
      <c r="D9" s="249">
        <v>2.2265851459550047E-2</v>
      </c>
      <c r="E9" s="393">
        <v>81</v>
      </c>
      <c r="F9" s="226">
        <v>1.935483870967742E-2</v>
      </c>
    </row>
    <row r="10" spans="1:6" s="187" customFormat="1" ht="15" customHeight="1">
      <c r="A10" s="209"/>
      <c r="B10" s="210" t="s">
        <v>187</v>
      </c>
      <c r="C10" s="218">
        <v>335882734.92999965</v>
      </c>
      <c r="D10" s="248">
        <v>0.51302873721851283</v>
      </c>
      <c r="E10" s="387">
        <v>2169</v>
      </c>
      <c r="F10" s="225">
        <v>0.51827956989247315</v>
      </c>
    </row>
    <row r="11" spans="1:6" s="187" customFormat="1" ht="15" customHeight="1">
      <c r="A11" s="207"/>
      <c r="B11" s="208" t="s">
        <v>188</v>
      </c>
      <c r="C11" s="214">
        <v>5131873.58</v>
      </c>
      <c r="D11" s="249">
        <v>7.8384458280094174E-3</v>
      </c>
      <c r="E11" s="393">
        <v>37</v>
      </c>
      <c r="F11" s="226">
        <v>8.8410991636798091E-3</v>
      </c>
    </row>
    <row r="12" spans="1:6" s="187" customFormat="1" ht="15" customHeight="1">
      <c r="A12" s="209"/>
      <c r="B12" s="210" t="s">
        <v>189</v>
      </c>
      <c r="C12" s="218">
        <v>82413334.740000039</v>
      </c>
      <c r="D12" s="248">
        <v>0.12587848274023478</v>
      </c>
      <c r="E12" s="387">
        <v>558</v>
      </c>
      <c r="F12" s="225">
        <v>0.13333333333333333</v>
      </c>
    </row>
    <row r="13" spans="1:6" s="187" customFormat="1" ht="15" customHeight="1" thickBot="1">
      <c r="A13" s="211" t="s">
        <v>145</v>
      </c>
      <c r="B13" s="212"/>
      <c r="C13" s="229">
        <v>654705498.07999957</v>
      </c>
      <c r="D13" s="251">
        <v>1</v>
      </c>
      <c r="E13" s="391">
        <v>4185</v>
      </c>
      <c r="F13" s="231">
        <v>1</v>
      </c>
    </row>
    <row r="14" spans="1:6" s="187" customFormat="1" ht="15" customHeight="1" thickBot="1">
      <c r="C14" s="232"/>
      <c r="D14" s="232"/>
      <c r="E14" s="232"/>
      <c r="F14" s="224"/>
    </row>
    <row r="15" spans="1:6" s="191" customFormat="1" ht="15" customHeight="1">
      <c r="A15" s="119" t="s">
        <v>190</v>
      </c>
      <c r="B15" s="127"/>
      <c r="C15" s="203" t="s">
        <v>125</v>
      </c>
      <c r="D15" s="203" t="s">
        <v>167</v>
      </c>
      <c r="E15" s="203" t="s">
        <v>168</v>
      </c>
      <c r="F15" s="204" t="s">
        <v>169</v>
      </c>
    </row>
    <row r="16" spans="1:6" s="187" customFormat="1" ht="15" customHeight="1">
      <c r="A16" s="209"/>
      <c r="B16" s="210" t="s">
        <v>191</v>
      </c>
      <c r="C16" s="218">
        <v>672167.88</v>
      </c>
      <c r="D16" s="248">
        <v>1.0266721174195281E-3</v>
      </c>
      <c r="E16" s="388">
        <v>6</v>
      </c>
      <c r="F16" s="225">
        <v>1.4336917562724014E-3</v>
      </c>
    </row>
    <row r="17" spans="1:13" s="187" customFormat="1" ht="15" customHeight="1">
      <c r="A17" s="207"/>
      <c r="B17" s="208" t="s">
        <v>192</v>
      </c>
      <c r="C17" s="214">
        <v>12188393.760000002</v>
      </c>
      <c r="D17" s="249">
        <v>1.8616605169414172E-2</v>
      </c>
      <c r="E17" s="389">
        <v>68</v>
      </c>
      <c r="F17" s="226">
        <v>1.6248506571087215E-2</v>
      </c>
    </row>
    <row r="18" spans="1:13" s="187" customFormat="1" ht="15" customHeight="1">
      <c r="A18" s="209"/>
      <c r="B18" s="210" t="s">
        <v>193</v>
      </c>
      <c r="C18" s="218">
        <v>19168792.469999988</v>
      </c>
      <c r="D18" s="248">
        <v>2.9278496249404824E-2</v>
      </c>
      <c r="E18" s="388">
        <v>125</v>
      </c>
      <c r="F18" s="225">
        <v>2.986857825567503E-2</v>
      </c>
    </row>
    <row r="19" spans="1:13" s="187" customFormat="1" ht="15" customHeight="1">
      <c r="A19" s="207"/>
      <c r="B19" s="208" t="s">
        <v>194</v>
      </c>
      <c r="C19" s="214">
        <v>52888541.829999946</v>
      </c>
      <c r="D19" s="249">
        <v>8.078218677726362E-2</v>
      </c>
      <c r="E19" s="389">
        <v>295</v>
      </c>
      <c r="F19" s="226">
        <v>7.0489844683393074E-2</v>
      </c>
    </row>
    <row r="20" spans="1:13" s="187" customFormat="1" ht="15" customHeight="1">
      <c r="A20" s="209"/>
      <c r="B20" s="210" t="s">
        <v>195</v>
      </c>
      <c r="C20" s="218">
        <v>26369442.539999984</v>
      </c>
      <c r="D20" s="248">
        <v>4.0276800206094886E-2</v>
      </c>
      <c r="E20" s="388">
        <v>131</v>
      </c>
      <c r="F20" s="225">
        <v>3.1302270011947429E-2</v>
      </c>
    </row>
    <row r="21" spans="1:13" s="187" customFormat="1" ht="15" customHeight="1">
      <c r="A21" s="207"/>
      <c r="B21" s="208" t="s">
        <v>196</v>
      </c>
      <c r="C21" s="214">
        <v>105991030.13999987</v>
      </c>
      <c r="D21" s="249">
        <v>0.16189115633033621</v>
      </c>
      <c r="E21" s="389">
        <v>712</v>
      </c>
      <c r="F21" s="226">
        <v>0.17013142174432497</v>
      </c>
      <c r="I21" s="210"/>
      <c r="J21" s="218"/>
      <c r="K21" s="218"/>
      <c r="L21" s="219"/>
      <c r="M21" s="227"/>
    </row>
    <row r="22" spans="1:13" s="187" customFormat="1" ht="15" customHeight="1">
      <c r="A22" s="209"/>
      <c r="B22" s="210" t="s">
        <v>197</v>
      </c>
      <c r="C22" s="218">
        <v>182989000.9199999</v>
      </c>
      <c r="D22" s="248">
        <v>0.27949818881411032</v>
      </c>
      <c r="E22" s="388">
        <v>1038</v>
      </c>
      <c r="F22" s="225">
        <v>0.24802867383512545</v>
      </c>
      <c r="I22" s="210"/>
      <c r="J22" s="218"/>
      <c r="K22" s="218"/>
      <c r="L22" s="219"/>
      <c r="M22" s="247"/>
    </row>
    <row r="23" spans="1:13" s="187" customFormat="1" ht="15" customHeight="1">
      <c r="A23" s="207"/>
      <c r="B23" s="208" t="s">
        <v>198</v>
      </c>
      <c r="C23" s="214">
        <v>170538677.19999996</v>
      </c>
      <c r="D23" s="249">
        <v>0.26048151069469333</v>
      </c>
      <c r="E23" s="389">
        <v>1244</v>
      </c>
      <c r="F23" s="226">
        <v>0.29725209080047788</v>
      </c>
      <c r="I23" s="210"/>
      <c r="J23" s="218"/>
      <c r="K23" s="218"/>
      <c r="L23" s="219"/>
      <c r="M23" s="247"/>
    </row>
    <row r="24" spans="1:13" s="187" customFormat="1" ht="15" customHeight="1">
      <c r="A24" s="209"/>
      <c r="B24" s="210" t="s">
        <v>199</v>
      </c>
      <c r="C24" s="218">
        <v>83899451.340000063</v>
      </c>
      <c r="D24" s="248">
        <v>0.12814838364126313</v>
      </c>
      <c r="E24" s="388">
        <v>566</v>
      </c>
      <c r="F24" s="225">
        <v>0.13524492234169652</v>
      </c>
      <c r="I24" s="210"/>
      <c r="J24" s="218"/>
      <c r="K24" s="218"/>
      <c r="L24" s="219"/>
      <c r="M24" s="247"/>
    </row>
    <row r="25" spans="1:13" s="187" customFormat="1" ht="15" customHeight="1" thickBot="1">
      <c r="A25" s="211" t="s">
        <v>145</v>
      </c>
      <c r="B25" s="212"/>
      <c r="C25" s="229">
        <v>654705498.07999969</v>
      </c>
      <c r="D25" s="251">
        <v>1</v>
      </c>
      <c r="E25" s="391">
        <v>4185</v>
      </c>
      <c r="F25" s="231">
        <v>1</v>
      </c>
    </row>
    <row r="26" spans="1:13" s="187" customFormat="1" ht="15" customHeight="1">
      <c r="A26" s="246"/>
      <c r="C26" s="232"/>
      <c r="D26" s="232"/>
      <c r="E26" s="232"/>
      <c r="F26" s="224"/>
    </row>
    <row r="27" spans="1:13" ht="13.5" thickBot="1"/>
    <row r="28" spans="1:13" s="191" customFormat="1" ht="15" customHeight="1">
      <c r="A28" s="119" t="s">
        <v>200</v>
      </c>
      <c r="B28" s="127"/>
      <c r="C28" s="203" t="s">
        <v>125</v>
      </c>
      <c r="D28" s="203" t="s">
        <v>167</v>
      </c>
      <c r="E28" s="203" t="s">
        <v>168</v>
      </c>
      <c r="F28" s="204" t="s">
        <v>169</v>
      </c>
    </row>
    <row r="29" spans="1:13" s="187" customFormat="1" ht="15" customHeight="1">
      <c r="A29" s="209"/>
      <c r="B29" s="210" t="s">
        <v>201</v>
      </c>
      <c r="C29" s="218">
        <v>59611646.749999948</v>
      </c>
      <c r="D29" s="248">
        <v>9.1051086213294663E-2</v>
      </c>
      <c r="E29" s="388">
        <v>583</v>
      </c>
      <c r="F29" s="225">
        <v>0.13930704898446833</v>
      </c>
    </row>
    <row r="30" spans="1:13" s="187" customFormat="1" ht="15" customHeight="1">
      <c r="A30" s="207"/>
      <c r="B30" s="208" t="s">
        <v>202</v>
      </c>
      <c r="C30" s="214">
        <v>595093851.32999825</v>
      </c>
      <c r="D30" s="249">
        <v>0.90894891378670528</v>
      </c>
      <c r="E30" s="389">
        <v>3602</v>
      </c>
      <c r="F30" s="226">
        <v>0.86069295101553167</v>
      </c>
    </row>
    <row r="31" spans="1:13" s="187" customFormat="1" ht="15" customHeight="1">
      <c r="A31" s="209"/>
      <c r="B31" s="210" t="s">
        <v>203</v>
      </c>
      <c r="C31" s="218">
        <v>0</v>
      </c>
      <c r="D31" s="248">
        <v>0</v>
      </c>
      <c r="E31" s="388">
        <v>0</v>
      </c>
      <c r="F31" s="225">
        <v>0</v>
      </c>
    </row>
    <row r="32" spans="1:13" s="187" customFormat="1" ht="15" customHeight="1" thickBot="1">
      <c r="A32" s="205" t="s">
        <v>145</v>
      </c>
      <c r="B32" s="206"/>
      <c r="C32" s="221">
        <v>654705498.07999825</v>
      </c>
      <c r="D32" s="250">
        <v>1</v>
      </c>
      <c r="E32" s="390">
        <v>4185</v>
      </c>
      <c r="F32" s="245">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8.85546875" style="111" customWidth="1"/>
    <col min="3" max="5" width="22.7109375" style="232" customWidth="1"/>
    <col min="6" max="6" width="22.7109375" style="224"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4"/>
      <c r="D1" s="224"/>
      <c r="E1" s="224"/>
      <c r="F1" s="224"/>
    </row>
    <row r="2" spans="1:13" s="110" customFormat="1" ht="21.75" customHeight="1" thickBot="1">
      <c r="C2" s="224"/>
      <c r="D2" s="224"/>
      <c r="E2" s="224"/>
      <c r="F2" s="224"/>
    </row>
    <row r="3" spans="1:13" s="191" customFormat="1" ht="15" customHeight="1">
      <c r="A3" s="119" t="s">
        <v>475</v>
      </c>
      <c r="B3" s="127"/>
      <c r="C3" s="203" t="s">
        <v>125</v>
      </c>
      <c r="D3" s="203" t="s">
        <v>167</v>
      </c>
      <c r="E3" s="203" t="s">
        <v>168</v>
      </c>
      <c r="F3" s="204" t="s">
        <v>169</v>
      </c>
    </row>
    <row r="4" spans="1:13" s="187" customFormat="1" ht="15" customHeight="1">
      <c r="A4" s="209"/>
      <c r="B4" s="210" t="s">
        <v>204</v>
      </c>
      <c r="C4" s="218">
        <v>3865312.09</v>
      </c>
      <c r="D4" s="248">
        <v>5.9038943484291447E-3</v>
      </c>
      <c r="E4" s="388">
        <v>32</v>
      </c>
      <c r="F4" s="225">
        <v>7.6463560334528074E-3</v>
      </c>
    </row>
    <row r="5" spans="1:13" s="187" customFormat="1" ht="15" customHeight="1">
      <c r="A5" s="207"/>
      <c r="B5" s="208" t="s">
        <v>205</v>
      </c>
      <c r="C5" s="214">
        <v>48725166.929999977</v>
      </c>
      <c r="D5" s="249">
        <v>7.4423030007984045E-2</v>
      </c>
      <c r="E5" s="389">
        <v>344</v>
      </c>
      <c r="F5" s="226">
        <v>8.2198327359617684E-2</v>
      </c>
    </row>
    <row r="6" spans="1:13" s="187" customFormat="1" ht="15" customHeight="1">
      <c r="A6" s="209"/>
      <c r="B6" s="210" t="s">
        <v>206</v>
      </c>
      <c r="C6" s="218">
        <v>32959822.329999987</v>
      </c>
      <c r="D6" s="248">
        <v>5.0342974706426784E-2</v>
      </c>
      <c r="E6" s="388">
        <v>294</v>
      </c>
      <c r="F6" s="225">
        <v>7.0250896057347675E-2</v>
      </c>
    </row>
    <row r="7" spans="1:13" s="187" customFormat="1" ht="15" customHeight="1">
      <c r="A7" s="207"/>
      <c r="B7" s="208" t="s">
        <v>207</v>
      </c>
      <c r="C7" s="214">
        <v>219422815.73999998</v>
      </c>
      <c r="D7" s="249">
        <v>0.33514735462506873</v>
      </c>
      <c r="E7" s="389">
        <v>1309</v>
      </c>
      <c r="F7" s="226">
        <v>0.31278375149342891</v>
      </c>
    </row>
    <row r="8" spans="1:13" s="187" customFormat="1" ht="15" customHeight="1">
      <c r="A8" s="209"/>
      <c r="B8" s="210" t="s">
        <v>208</v>
      </c>
      <c r="C8" s="218">
        <v>134698954.19000012</v>
      </c>
      <c r="D8" s="248">
        <v>0.20573976327527488</v>
      </c>
      <c r="E8" s="388">
        <v>804</v>
      </c>
      <c r="F8" s="225">
        <v>0.1921146953405018</v>
      </c>
    </row>
    <row r="9" spans="1:13" s="187" customFormat="1" ht="15" customHeight="1">
      <c r="A9" s="207"/>
      <c r="B9" s="208" t="s">
        <v>209</v>
      </c>
      <c r="C9" s="214">
        <v>125654534.64999992</v>
      </c>
      <c r="D9" s="249">
        <v>0.19192527788218744</v>
      </c>
      <c r="E9" s="389">
        <v>755</v>
      </c>
      <c r="F9" s="226">
        <v>0.18040621266427717</v>
      </c>
      <c r="I9" s="210"/>
      <c r="J9" s="218"/>
      <c r="K9" s="218"/>
      <c r="L9" s="219"/>
      <c r="M9" s="227"/>
    </row>
    <row r="10" spans="1:13" s="187" customFormat="1" ht="15" customHeight="1">
      <c r="A10" s="209"/>
      <c r="B10" s="210" t="s">
        <v>210</v>
      </c>
      <c r="C10" s="218">
        <v>19500436.170000009</v>
      </c>
      <c r="D10" s="248">
        <v>2.9785050266398109E-2</v>
      </c>
      <c r="E10" s="388">
        <v>112</v>
      </c>
      <c r="F10" s="225">
        <v>2.6762246117084828E-2</v>
      </c>
      <c r="I10" s="208"/>
      <c r="J10" s="214"/>
      <c r="K10" s="214"/>
      <c r="L10" s="215"/>
      <c r="M10" s="228"/>
    </row>
    <row r="11" spans="1:13" s="187" customFormat="1" ht="15" customHeight="1">
      <c r="A11" s="207"/>
      <c r="B11" s="208" t="s">
        <v>211</v>
      </c>
      <c r="C11" s="214">
        <v>2124285.48</v>
      </c>
      <c r="D11" s="249">
        <v>3.2446427992887097E-3</v>
      </c>
      <c r="E11" s="389">
        <v>11</v>
      </c>
      <c r="F11" s="226">
        <v>2.6284348864994028E-3</v>
      </c>
      <c r="I11" s="208"/>
      <c r="J11" s="214"/>
      <c r="K11" s="214"/>
      <c r="L11" s="215"/>
      <c r="M11" s="244"/>
    </row>
    <row r="12" spans="1:13" s="187" customFormat="1" ht="15" customHeight="1">
      <c r="A12" s="209"/>
      <c r="B12" s="210" t="s">
        <v>212</v>
      </c>
      <c r="C12" s="218">
        <v>2526179.3700000006</v>
      </c>
      <c r="D12" s="248">
        <v>3.8584972593147843E-3</v>
      </c>
      <c r="E12" s="388">
        <v>19</v>
      </c>
      <c r="F12" s="225">
        <v>4.5400238948626048E-3</v>
      </c>
      <c r="I12" s="208"/>
      <c r="J12" s="214"/>
      <c r="K12" s="214"/>
      <c r="L12" s="215"/>
      <c r="M12" s="244"/>
    </row>
    <row r="13" spans="1:13" s="187" customFormat="1" ht="15" customHeight="1">
      <c r="A13" s="207"/>
      <c r="B13" s="208" t="s">
        <v>213</v>
      </c>
      <c r="C13" s="214">
        <v>878813.7</v>
      </c>
      <c r="D13" s="249">
        <v>1.3423038336736494E-3</v>
      </c>
      <c r="E13" s="389">
        <v>2</v>
      </c>
      <c r="F13" s="226">
        <v>4.7789725209080046E-4</v>
      </c>
      <c r="I13" s="208"/>
      <c r="J13" s="214"/>
      <c r="K13" s="214"/>
      <c r="L13" s="215"/>
      <c r="M13" s="244"/>
    </row>
    <row r="14" spans="1:13" s="187" customFormat="1" ht="15" customHeight="1">
      <c r="A14" s="209"/>
      <c r="B14" s="210" t="s">
        <v>214</v>
      </c>
      <c r="C14" s="218">
        <v>64349177.429999948</v>
      </c>
      <c r="D14" s="248">
        <v>9.828721099595375E-2</v>
      </c>
      <c r="E14" s="388">
        <v>503</v>
      </c>
      <c r="F14" s="225">
        <v>0.12019115890083631</v>
      </c>
      <c r="I14" s="208"/>
      <c r="J14" s="214"/>
      <c r="K14" s="214"/>
      <c r="L14" s="215"/>
      <c r="M14" s="244"/>
    </row>
    <row r="15" spans="1:13" s="187" customFormat="1" ht="15" customHeight="1" thickBot="1">
      <c r="A15" s="205" t="s">
        <v>145</v>
      </c>
      <c r="B15" s="272"/>
      <c r="C15" s="229">
        <v>654705498.07999992</v>
      </c>
      <c r="D15" s="251">
        <v>1</v>
      </c>
      <c r="E15" s="391">
        <v>4185</v>
      </c>
      <c r="F15" s="231">
        <v>0.99999999999999989</v>
      </c>
    </row>
    <row r="16" spans="1:13" s="187" customFormat="1" ht="15" customHeight="1" thickBot="1">
      <c r="C16" s="232"/>
      <c r="D16" s="232"/>
      <c r="E16" s="232"/>
      <c r="F16" s="224"/>
    </row>
    <row r="17" spans="1:13" s="191" customFormat="1" ht="15" customHeight="1">
      <c r="A17" s="253" t="s">
        <v>452</v>
      </c>
      <c r="B17" s="189"/>
      <c r="C17" s="203" t="s">
        <v>125</v>
      </c>
      <c r="D17" s="203" t="s">
        <v>167</v>
      </c>
      <c r="E17" s="203" t="s">
        <v>168</v>
      </c>
      <c r="F17" s="204" t="s">
        <v>169</v>
      </c>
    </row>
    <row r="18" spans="1:13" s="187" customFormat="1" ht="15" customHeight="1">
      <c r="A18" s="209"/>
      <c r="B18" s="210" t="s">
        <v>204</v>
      </c>
      <c r="C18" s="218">
        <v>7115684.6799999978</v>
      </c>
      <c r="D18" s="248">
        <v>1.0868527453744579E-2</v>
      </c>
      <c r="E18" s="388">
        <v>61</v>
      </c>
      <c r="F18" s="225">
        <v>1.4575866188769415E-2</v>
      </c>
    </row>
    <row r="19" spans="1:13" s="187" customFormat="1" ht="15" customHeight="1">
      <c r="A19" s="207"/>
      <c r="B19" s="208" t="s">
        <v>205</v>
      </c>
      <c r="C19" s="214">
        <v>60246600.939999938</v>
      </c>
      <c r="D19" s="249">
        <v>9.2020917980191255E-2</v>
      </c>
      <c r="E19" s="389">
        <v>406</v>
      </c>
      <c r="F19" s="226">
        <v>9.7013142174432493E-2</v>
      </c>
    </row>
    <row r="20" spans="1:13" s="187" customFormat="1" ht="15" customHeight="1">
      <c r="A20" s="209"/>
      <c r="B20" s="210" t="s">
        <v>206</v>
      </c>
      <c r="C20" s="218">
        <v>56607809.710000008</v>
      </c>
      <c r="D20" s="248">
        <v>8.6463012569787487E-2</v>
      </c>
      <c r="E20" s="388">
        <v>392</v>
      </c>
      <c r="F20" s="225">
        <v>9.3667861409796896E-2</v>
      </c>
    </row>
    <row r="21" spans="1:13" s="187" customFormat="1" ht="15" customHeight="1">
      <c r="A21" s="207"/>
      <c r="B21" s="208" t="s">
        <v>207</v>
      </c>
      <c r="C21" s="214">
        <v>218974244.26000005</v>
      </c>
      <c r="D21" s="249">
        <v>0.33446220461286413</v>
      </c>
      <c r="E21" s="389">
        <v>1279</v>
      </c>
      <c r="F21" s="226">
        <v>0.30561529271206689</v>
      </c>
    </row>
    <row r="22" spans="1:13" s="187" customFormat="1" ht="15" customHeight="1">
      <c r="A22" s="209"/>
      <c r="B22" s="210" t="s">
        <v>208</v>
      </c>
      <c r="C22" s="218">
        <v>121010703.71000004</v>
      </c>
      <c r="D22" s="248">
        <v>0.18483227048631487</v>
      </c>
      <c r="E22" s="388">
        <v>729</v>
      </c>
      <c r="F22" s="225">
        <v>0.17419354838709677</v>
      </c>
    </row>
    <row r="23" spans="1:13" s="187" customFormat="1" ht="15" customHeight="1">
      <c r="A23" s="207"/>
      <c r="B23" s="208" t="s">
        <v>209</v>
      </c>
      <c r="C23" s="214">
        <v>107183904.05</v>
      </c>
      <c r="D23" s="249">
        <v>0.1637131570825803</v>
      </c>
      <c r="E23" s="389">
        <v>681</v>
      </c>
      <c r="F23" s="226">
        <v>0.16272401433691755</v>
      </c>
      <c r="I23" s="210"/>
      <c r="J23" s="218"/>
      <c r="K23" s="218"/>
      <c r="L23" s="219"/>
      <c r="M23" s="227"/>
    </row>
    <row r="24" spans="1:13" s="187" customFormat="1" ht="15" customHeight="1">
      <c r="A24" s="209"/>
      <c r="B24" s="210" t="s">
        <v>210</v>
      </c>
      <c r="C24" s="218">
        <v>14137877.530000001</v>
      </c>
      <c r="D24" s="248">
        <v>2.1594255083332847E-2</v>
      </c>
      <c r="E24" s="388">
        <v>103</v>
      </c>
      <c r="F24" s="225">
        <v>2.4611708482676225E-2</v>
      </c>
      <c r="I24" s="208"/>
      <c r="J24" s="214"/>
      <c r="K24" s="214"/>
      <c r="L24" s="215"/>
      <c r="M24" s="228"/>
    </row>
    <row r="25" spans="1:13" s="187" customFormat="1" ht="15" customHeight="1">
      <c r="A25" s="207"/>
      <c r="B25" s="208" t="s">
        <v>211</v>
      </c>
      <c r="C25" s="214">
        <v>2553316.4</v>
      </c>
      <c r="D25" s="249">
        <v>3.8999464759161143E-3</v>
      </c>
      <c r="E25" s="389">
        <v>12</v>
      </c>
      <c r="F25" s="226">
        <v>2.8673835125448029E-3</v>
      </c>
      <c r="I25" s="208"/>
      <c r="J25" s="214"/>
      <c r="K25" s="214"/>
      <c r="L25" s="215"/>
      <c r="M25" s="244"/>
    </row>
    <row r="26" spans="1:13" s="187" customFormat="1" ht="15" customHeight="1">
      <c r="A26" s="209"/>
      <c r="B26" s="210" t="s">
        <v>212</v>
      </c>
      <c r="C26" s="218">
        <v>55789960.449999943</v>
      </c>
      <c r="D26" s="248">
        <v>8.5213826084568553E-2</v>
      </c>
      <c r="E26" s="388">
        <v>428</v>
      </c>
      <c r="F26" s="225">
        <v>0.10227001194743131</v>
      </c>
      <c r="I26" s="208"/>
      <c r="J26" s="214"/>
      <c r="K26" s="214"/>
      <c r="L26" s="215"/>
      <c r="M26" s="244"/>
    </row>
    <row r="27" spans="1:13" s="187" customFormat="1" ht="15" customHeight="1">
      <c r="A27" s="207"/>
      <c r="B27" s="208" t="s">
        <v>213</v>
      </c>
      <c r="C27" s="214">
        <v>11085396.35</v>
      </c>
      <c r="D27" s="249">
        <v>1.6931882170699977E-2</v>
      </c>
      <c r="E27" s="389">
        <v>94</v>
      </c>
      <c r="F27" s="226">
        <v>2.2461170848267622E-2</v>
      </c>
      <c r="I27" s="208"/>
      <c r="J27" s="214"/>
      <c r="K27" s="214"/>
      <c r="L27" s="215"/>
      <c r="M27" s="244"/>
    </row>
    <row r="28" spans="1:13" s="187" customFormat="1" ht="15" customHeight="1">
      <c r="A28" s="209"/>
      <c r="B28" s="210" t="s">
        <v>214</v>
      </c>
      <c r="C28" s="218">
        <v>0</v>
      </c>
      <c r="D28" s="248">
        <v>0</v>
      </c>
      <c r="E28" s="388">
        <v>0</v>
      </c>
      <c r="F28" s="225">
        <v>0</v>
      </c>
      <c r="I28" s="208"/>
      <c r="J28" s="214"/>
      <c r="K28" s="214"/>
      <c r="L28" s="215"/>
      <c r="M28" s="244"/>
    </row>
    <row r="29" spans="1:13" s="187" customFormat="1" ht="15" customHeight="1" thickBot="1">
      <c r="A29" s="205" t="s">
        <v>145</v>
      </c>
      <c r="B29" s="278"/>
      <c r="C29" s="229">
        <v>654705498.07999992</v>
      </c>
      <c r="D29" s="251">
        <v>1</v>
      </c>
      <c r="E29" s="391">
        <v>4185</v>
      </c>
      <c r="F29" s="231">
        <v>0.99999999999999989</v>
      </c>
    </row>
    <row r="30" spans="1:13" s="252" customFormat="1" ht="23.25" customHeight="1">
      <c r="A30" s="633"/>
      <c r="B30" s="634"/>
      <c r="C30" s="634"/>
      <c r="D30" s="634"/>
      <c r="E30" s="634"/>
      <c r="F30" s="634"/>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9.28515625" style="111" customWidth="1"/>
    <col min="3" max="5" width="22.7109375" style="232" customWidth="1"/>
    <col min="6" max="6" width="22.7109375" style="224"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4"/>
      <c r="D1" s="224"/>
      <c r="E1" s="224"/>
      <c r="F1" s="224"/>
    </row>
    <row r="2" spans="1:13" s="110" customFormat="1" ht="21.75" customHeight="1" thickBot="1">
      <c r="C2" s="224"/>
      <c r="D2" s="224"/>
      <c r="E2" s="224"/>
      <c r="F2" s="224"/>
    </row>
    <row r="3" spans="1:13" s="191" customFormat="1" ht="15" customHeight="1">
      <c r="A3" s="119" t="s">
        <v>476</v>
      </c>
      <c r="B3" s="127"/>
      <c r="C3" s="203" t="s">
        <v>125</v>
      </c>
      <c r="D3" s="203" t="s">
        <v>167</v>
      </c>
      <c r="E3" s="203" t="s">
        <v>168</v>
      </c>
      <c r="F3" s="204" t="s">
        <v>169</v>
      </c>
    </row>
    <row r="4" spans="1:13" s="187" customFormat="1" ht="15" customHeight="1">
      <c r="A4" s="209"/>
      <c r="B4" s="210" t="s">
        <v>204</v>
      </c>
      <c r="C4" s="218">
        <v>0</v>
      </c>
      <c r="D4" s="248">
        <v>0</v>
      </c>
      <c r="E4" s="388">
        <v>0</v>
      </c>
      <c r="F4" s="225">
        <v>0</v>
      </c>
    </row>
    <row r="5" spans="1:13" s="187" customFormat="1" ht="15" customHeight="1">
      <c r="A5" s="207"/>
      <c r="B5" s="208" t="s">
        <v>205</v>
      </c>
      <c r="C5" s="214">
        <v>3827607.87</v>
      </c>
      <c r="D5" s="249">
        <v>5.846304760269927E-3</v>
      </c>
      <c r="E5" s="389">
        <v>21</v>
      </c>
      <c r="F5" s="226">
        <v>5.017921146953405E-3</v>
      </c>
    </row>
    <row r="6" spans="1:13" s="187" customFormat="1" ht="15" customHeight="1">
      <c r="A6" s="209"/>
      <c r="B6" s="210" t="s">
        <v>206</v>
      </c>
      <c r="C6" s="218">
        <v>22526685.660000008</v>
      </c>
      <c r="D6" s="248">
        <v>3.4407356782648259E-2</v>
      </c>
      <c r="E6" s="388">
        <v>90</v>
      </c>
      <c r="F6" s="225">
        <v>2.1505376344086023E-2</v>
      </c>
    </row>
    <row r="7" spans="1:13" s="187" customFormat="1" ht="15" customHeight="1">
      <c r="A7" s="207"/>
      <c r="B7" s="208" t="s">
        <v>207</v>
      </c>
      <c r="C7" s="214">
        <v>10764585.409999998</v>
      </c>
      <c r="D7" s="249">
        <v>1.6441874158027371E-2</v>
      </c>
      <c r="E7" s="389">
        <v>24</v>
      </c>
      <c r="F7" s="226">
        <v>5.7347670250896057E-3</v>
      </c>
    </row>
    <row r="8" spans="1:13" s="187" customFormat="1" ht="15" customHeight="1">
      <c r="A8" s="209"/>
      <c r="B8" s="210" t="s">
        <v>208</v>
      </c>
      <c r="C8" s="218">
        <v>30213834.319999997</v>
      </c>
      <c r="D8" s="248">
        <v>4.6148740782849022E-2</v>
      </c>
      <c r="E8" s="388">
        <v>100</v>
      </c>
      <c r="F8" s="225">
        <v>2.3894862604540025E-2</v>
      </c>
    </row>
    <row r="9" spans="1:13" s="187" customFormat="1" ht="15" customHeight="1">
      <c r="A9" s="207"/>
      <c r="B9" s="208" t="s">
        <v>209</v>
      </c>
      <c r="C9" s="214">
        <v>0</v>
      </c>
      <c r="D9" s="249">
        <v>0</v>
      </c>
      <c r="E9" s="389">
        <v>0</v>
      </c>
      <c r="F9" s="226">
        <v>0</v>
      </c>
      <c r="I9" s="210"/>
      <c r="J9" s="218"/>
      <c r="K9" s="218"/>
      <c r="L9" s="219"/>
      <c r="M9" s="227"/>
    </row>
    <row r="10" spans="1:13" s="187" customFormat="1" ht="15" customHeight="1">
      <c r="A10" s="209"/>
      <c r="B10" s="210" t="s">
        <v>210</v>
      </c>
      <c r="C10" s="218">
        <v>13254493.08</v>
      </c>
      <c r="D10" s="248">
        <v>2.0244969866406094E-2</v>
      </c>
      <c r="E10" s="388">
        <v>35</v>
      </c>
      <c r="F10" s="225">
        <v>8.3632019115890081E-3</v>
      </c>
      <c r="I10" s="208"/>
      <c r="J10" s="214"/>
      <c r="K10" s="214"/>
      <c r="L10" s="215"/>
      <c r="M10" s="228"/>
    </row>
    <row r="11" spans="1:13" s="187" customFormat="1" ht="15" customHeight="1">
      <c r="A11" s="207"/>
      <c r="B11" s="208" t="s">
        <v>211</v>
      </c>
      <c r="C11" s="214">
        <v>1633390.4899999998</v>
      </c>
      <c r="D11" s="249">
        <v>2.4948476754664598E-3</v>
      </c>
      <c r="E11" s="389">
        <v>5</v>
      </c>
      <c r="F11" s="226">
        <v>1.1947431302270011E-3</v>
      </c>
      <c r="I11" s="208"/>
      <c r="J11" s="214"/>
      <c r="K11" s="214"/>
      <c r="L11" s="215"/>
      <c r="M11" s="244"/>
    </row>
    <row r="12" spans="1:13" s="187" customFormat="1" ht="15" customHeight="1">
      <c r="A12" s="209"/>
      <c r="B12" s="210" t="s">
        <v>212</v>
      </c>
      <c r="C12" s="218">
        <v>211266050.27999988</v>
      </c>
      <c r="D12" s="248">
        <v>0.32268867590017497</v>
      </c>
      <c r="E12" s="388">
        <v>1312</v>
      </c>
      <c r="F12" s="225">
        <v>0.3135005973715651</v>
      </c>
      <c r="I12" s="208"/>
      <c r="J12" s="214"/>
      <c r="K12" s="214"/>
      <c r="L12" s="215"/>
      <c r="M12" s="244"/>
    </row>
    <row r="13" spans="1:13" s="187" customFormat="1" ht="15" customHeight="1">
      <c r="A13" s="207"/>
      <c r="B13" s="208" t="s">
        <v>213</v>
      </c>
      <c r="C13" s="214">
        <v>361218850.97000045</v>
      </c>
      <c r="D13" s="249">
        <v>0.5517272300741578</v>
      </c>
      <c r="E13" s="389">
        <v>2598</v>
      </c>
      <c r="F13" s="226">
        <v>0.62078853046594984</v>
      </c>
      <c r="I13" s="208"/>
      <c r="J13" s="214"/>
      <c r="K13" s="214"/>
      <c r="L13" s="215"/>
      <c r="M13" s="244"/>
    </row>
    <row r="14" spans="1:13" s="187" customFormat="1" ht="15" customHeight="1">
      <c r="A14" s="209"/>
      <c r="B14" s="210" t="s">
        <v>214</v>
      </c>
      <c r="C14" s="218">
        <v>0</v>
      </c>
      <c r="D14" s="248">
        <v>0</v>
      </c>
      <c r="E14" s="388">
        <v>0</v>
      </c>
      <c r="F14" s="225">
        <v>0</v>
      </c>
      <c r="I14" s="208"/>
      <c r="J14" s="214"/>
      <c r="K14" s="214"/>
      <c r="L14" s="215"/>
      <c r="M14" s="244"/>
    </row>
    <row r="15" spans="1:13" s="187" customFormat="1" ht="15" customHeight="1" thickBot="1">
      <c r="A15" s="291" t="s">
        <v>145</v>
      </c>
      <c r="B15" s="292"/>
      <c r="C15" s="229">
        <v>654705498.0800004</v>
      </c>
      <c r="D15" s="251">
        <v>0.99999999999999989</v>
      </c>
      <c r="E15" s="391">
        <v>4185</v>
      </c>
      <c r="F15" s="231">
        <v>1</v>
      </c>
    </row>
    <row r="16" spans="1:13" s="187" customFormat="1" ht="15" customHeight="1" thickBot="1">
      <c r="C16" s="232"/>
      <c r="D16" s="232"/>
      <c r="E16" s="232"/>
      <c r="F16" s="224"/>
    </row>
    <row r="17" spans="1:13" s="191" customFormat="1" ht="15" customHeight="1">
      <c r="A17" s="253" t="s">
        <v>215</v>
      </c>
      <c r="B17" s="189"/>
      <c r="C17" s="203" t="s">
        <v>125</v>
      </c>
      <c r="D17" s="203" t="s">
        <v>167</v>
      </c>
      <c r="E17" s="203" t="s">
        <v>168</v>
      </c>
      <c r="F17" s="204" t="s">
        <v>169</v>
      </c>
    </row>
    <row r="18" spans="1:13" s="187" customFormat="1" ht="15" customHeight="1">
      <c r="A18" s="209"/>
      <c r="B18" s="210" t="s">
        <v>216</v>
      </c>
      <c r="C18" s="218">
        <v>635210099.84999907</v>
      </c>
      <c r="D18" s="248">
        <v>0.97022264470487485</v>
      </c>
      <c r="E18" s="388">
        <v>4108</v>
      </c>
      <c r="F18" s="225">
        <v>0.98160095579450413</v>
      </c>
    </row>
    <row r="19" spans="1:13" s="187" customFormat="1" ht="15" customHeight="1">
      <c r="A19" s="207"/>
      <c r="B19" s="208" t="s">
        <v>217</v>
      </c>
      <c r="C19" s="214">
        <v>16718303.959999995</v>
      </c>
      <c r="D19" s="249">
        <v>2.5535609535933926E-2</v>
      </c>
      <c r="E19" s="389">
        <v>69</v>
      </c>
      <c r="F19" s="226">
        <v>1.6487455197132617E-2</v>
      </c>
    </row>
    <row r="20" spans="1:13" s="187" customFormat="1" ht="15" customHeight="1">
      <c r="A20" s="209"/>
      <c r="B20" s="210" t="s">
        <v>218</v>
      </c>
      <c r="C20" s="218">
        <v>1395755.98</v>
      </c>
      <c r="D20" s="248">
        <v>2.1318837005236992E-3</v>
      </c>
      <c r="E20" s="388">
        <v>4</v>
      </c>
      <c r="F20" s="225">
        <v>9.5579450418160092E-4</v>
      </c>
    </row>
    <row r="21" spans="1:13" s="187" customFormat="1" ht="15" customHeight="1">
      <c r="A21" s="207"/>
      <c r="B21" s="208" t="s">
        <v>219</v>
      </c>
      <c r="C21" s="214">
        <v>1175834.3700000001</v>
      </c>
      <c r="D21" s="249">
        <v>1.7959744853957584E-3</v>
      </c>
      <c r="E21" s="389">
        <v>2</v>
      </c>
      <c r="F21" s="226">
        <v>4.7789725209080046E-4</v>
      </c>
    </row>
    <row r="22" spans="1:13" s="187" customFormat="1" ht="15" customHeight="1">
      <c r="A22" s="209"/>
      <c r="B22" s="210" t="s">
        <v>220</v>
      </c>
      <c r="C22" s="218">
        <v>0</v>
      </c>
      <c r="D22" s="248">
        <v>0</v>
      </c>
      <c r="E22" s="388">
        <v>0</v>
      </c>
      <c r="F22" s="225">
        <v>0</v>
      </c>
    </row>
    <row r="23" spans="1:13" s="187" customFormat="1" ht="15" customHeight="1">
      <c r="A23" s="207"/>
      <c r="B23" s="208" t="s">
        <v>221</v>
      </c>
      <c r="C23" s="214">
        <v>0</v>
      </c>
      <c r="D23" s="249">
        <v>0</v>
      </c>
      <c r="E23" s="389">
        <v>0</v>
      </c>
      <c r="F23" s="226">
        <v>0</v>
      </c>
      <c r="I23" s="210"/>
      <c r="J23" s="218"/>
      <c r="K23" s="218"/>
      <c r="L23" s="219"/>
      <c r="M23" s="227"/>
    </row>
    <row r="24" spans="1:13" s="187" customFormat="1" ht="15" customHeight="1">
      <c r="A24" s="209"/>
      <c r="B24" s="210" t="s">
        <v>222</v>
      </c>
      <c r="C24" s="218">
        <v>205503.91999999998</v>
      </c>
      <c r="D24" s="248">
        <v>3.1388757327174496E-4</v>
      </c>
      <c r="E24" s="388">
        <v>2</v>
      </c>
      <c r="F24" s="225">
        <v>4.7789725209080046E-4</v>
      </c>
      <c r="I24" s="208"/>
      <c r="J24" s="214"/>
      <c r="K24" s="214"/>
      <c r="L24" s="215"/>
      <c r="M24" s="228"/>
    </row>
    <row r="25" spans="1:13" s="187" customFormat="1" ht="15" customHeight="1" thickBot="1">
      <c r="A25" s="318" t="s">
        <v>145</v>
      </c>
      <c r="B25" s="206"/>
      <c r="C25" s="221">
        <v>654705498.07999909</v>
      </c>
      <c r="D25" s="250">
        <v>1</v>
      </c>
      <c r="E25" s="390">
        <v>4185</v>
      </c>
      <c r="F25" s="245">
        <v>0.99999999999999989</v>
      </c>
    </row>
    <row r="26" spans="1:13" s="252" customFormat="1" ht="12.75" customHeight="1" thickBot="1">
      <c r="A26" s="633"/>
      <c r="B26" s="634"/>
      <c r="C26" s="634"/>
      <c r="D26" s="634"/>
      <c r="E26" s="634"/>
      <c r="F26" s="634"/>
    </row>
    <row r="27" spans="1:13" s="191" customFormat="1" ht="15" customHeight="1">
      <c r="A27" s="253" t="s">
        <v>223</v>
      </c>
      <c r="B27" s="189"/>
      <c r="C27" s="203" t="s">
        <v>125</v>
      </c>
      <c r="D27" s="203" t="s">
        <v>167</v>
      </c>
      <c r="E27" s="203" t="s">
        <v>168</v>
      </c>
      <c r="F27" s="204" t="s">
        <v>169</v>
      </c>
    </row>
    <row r="28" spans="1:13" s="187" customFormat="1" ht="15" customHeight="1">
      <c r="A28" s="209"/>
      <c r="B28" s="210" t="s">
        <v>224</v>
      </c>
      <c r="C28" s="218">
        <v>0</v>
      </c>
      <c r="D28" s="248">
        <v>0</v>
      </c>
      <c r="E28" s="219">
        <v>0</v>
      </c>
      <c r="F28" s="225">
        <v>0</v>
      </c>
    </row>
    <row r="29" spans="1:13" s="187" customFormat="1" ht="15" customHeight="1">
      <c r="A29" s="207"/>
      <c r="B29" s="208" t="s">
        <v>10</v>
      </c>
      <c r="C29" s="214">
        <v>654705498.07999909</v>
      </c>
      <c r="D29" s="249">
        <v>1</v>
      </c>
      <c r="E29" s="410">
        <v>4185</v>
      </c>
      <c r="F29" s="226">
        <v>1</v>
      </c>
    </row>
    <row r="30" spans="1:13" s="187" customFormat="1" ht="15" customHeight="1" thickBot="1">
      <c r="A30" s="205" t="s">
        <v>145</v>
      </c>
      <c r="B30" s="206"/>
      <c r="C30" s="221">
        <v>654705498.07999909</v>
      </c>
      <c r="D30" s="250">
        <v>1</v>
      </c>
      <c r="E30" s="390">
        <v>4185</v>
      </c>
      <c r="F30" s="245">
        <v>1</v>
      </c>
    </row>
    <row r="31" spans="1:13" ht="13.5" thickBot="1"/>
    <row r="32" spans="1:13" s="191" customFormat="1" ht="15" customHeight="1">
      <c r="A32" s="253" t="s">
        <v>225</v>
      </c>
      <c r="B32" s="189"/>
      <c r="C32" s="203" t="s">
        <v>125</v>
      </c>
      <c r="D32" s="203" t="s">
        <v>167</v>
      </c>
      <c r="E32" s="203" t="s">
        <v>168</v>
      </c>
      <c r="F32" s="204" t="s">
        <v>169</v>
      </c>
    </row>
    <row r="33" spans="1:6" s="187" customFormat="1" ht="15" customHeight="1">
      <c r="A33" s="209"/>
      <c r="B33" s="210" t="s">
        <v>224</v>
      </c>
      <c r="C33" s="218">
        <v>186342964.64999998</v>
      </c>
      <c r="D33" s="248">
        <v>0.28462104747321099</v>
      </c>
      <c r="E33" s="388">
        <v>819</v>
      </c>
      <c r="F33" s="225">
        <v>0.19569892473118281</v>
      </c>
    </row>
    <row r="34" spans="1:6" s="187" customFormat="1" ht="15" customHeight="1">
      <c r="A34" s="207"/>
      <c r="B34" s="208" t="s">
        <v>10</v>
      </c>
      <c r="C34" s="214">
        <v>468362533.43000013</v>
      </c>
      <c r="D34" s="249">
        <v>0.71537895252678896</v>
      </c>
      <c r="E34" s="389">
        <v>3366</v>
      </c>
      <c r="F34" s="226">
        <v>0.80430107526881722</v>
      </c>
    </row>
    <row r="35" spans="1:6" s="187" customFormat="1" ht="15" customHeight="1" thickBot="1">
      <c r="A35" s="205" t="s">
        <v>145</v>
      </c>
      <c r="B35" s="206"/>
      <c r="C35" s="221">
        <v>654705498.08000016</v>
      </c>
      <c r="D35" s="250">
        <v>1</v>
      </c>
      <c r="E35" s="390">
        <v>4185</v>
      </c>
      <c r="F35" s="245">
        <v>1</v>
      </c>
    </row>
    <row r="38" spans="1:6">
      <c r="C38" s="214"/>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9.85546875" style="111" customWidth="1"/>
    <col min="3" max="5" width="22.7109375" style="232" customWidth="1"/>
    <col min="6" max="6" width="22.7109375" style="224"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4"/>
      <c r="D1" s="224"/>
      <c r="E1" s="224"/>
      <c r="F1" s="224"/>
    </row>
    <row r="2" spans="1:13" s="110" customFormat="1" ht="21.75" customHeight="1" thickBot="1">
      <c r="C2" s="224"/>
      <c r="D2" s="224"/>
      <c r="E2" s="224"/>
      <c r="F2" s="224"/>
    </row>
    <row r="3" spans="1:13" s="191" customFormat="1" ht="15" customHeight="1">
      <c r="A3" s="253" t="s">
        <v>477</v>
      </c>
      <c r="B3" s="189"/>
      <c r="C3" s="203" t="s">
        <v>125</v>
      </c>
      <c r="D3" s="203" t="s">
        <v>167</v>
      </c>
      <c r="E3" s="203" t="s">
        <v>168</v>
      </c>
      <c r="F3" s="204" t="s">
        <v>169</v>
      </c>
    </row>
    <row r="4" spans="1:13" s="187" customFormat="1" ht="15" customHeight="1">
      <c r="A4" s="209"/>
      <c r="B4" s="210" t="s">
        <v>224</v>
      </c>
      <c r="C4" s="218">
        <v>2417676.3299999996</v>
      </c>
      <c r="D4" s="248">
        <v>3.6927692482957909E-3</v>
      </c>
      <c r="E4" s="388">
        <v>26</v>
      </c>
      <c r="F4" s="225">
        <v>6.2126642771804059E-3</v>
      </c>
    </row>
    <row r="5" spans="1:13" s="187" customFormat="1" ht="15" customHeight="1">
      <c r="A5" s="207"/>
      <c r="B5" s="208" t="s">
        <v>10</v>
      </c>
      <c r="C5" s="214">
        <v>652287821.74999905</v>
      </c>
      <c r="D5" s="249">
        <v>0.99630723075170413</v>
      </c>
      <c r="E5" s="389">
        <v>4159</v>
      </c>
      <c r="F5" s="226">
        <v>0.99378733572281963</v>
      </c>
    </row>
    <row r="6" spans="1:13" s="187" customFormat="1" ht="15" customHeight="1" thickBot="1">
      <c r="A6" s="205" t="s">
        <v>145</v>
      </c>
      <c r="B6" s="206"/>
      <c r="C6" s="221">
        <v>654705498.07999909</v>
      </c>
      <c r="D6" s="250">
        <v>0.99999999999999989</v>
      </c>
      <c r="E6" s="390">
        <v>4185</v>
      </c>
      <c r="F6" s="245">
        <v>1</v>
      </c>
    </row>
    <row r="7" spans="1:13" s="187" customFormat="1" ht="15" customHeight="1" thickBot="1">
      <c r="A7" s="254"/>
      <c r="B7" s="254"/>
      <c r="C7" s="255"/>
      <c r="D7" s="256"/>
      <c r="E7" s="257"/>
      <c r="F7" s="258"/>
    </row>
    <row r="8" spans="1:13" s="191" customFormat="1" ht="15" customHeight="1">
      <c r="A8" s="119" t="s">
        <v>226</v>
      </c>
      <c r="B8" s="127"/>
      <c r="C8" s="203" t="s">
        <v>125</v>
      </c>
      <c r="D8" s="203" t="s">
        <v>167</v>
      </c>
      <c r="E8" s="203" t="s">
        <v>168</v>
      </c>
      <c r="F8" s="204" t="s">
        <v>169</v>
      </c>
    </row>
    <row r="9" spans="1:13" s="187" customFormat="1" ht="15" customHeight="1">
      <c r="A9" s="209"/>
      <c r="B9" s="210" t="s">
        <v>227</v>
      </c>
      <c r="C9" s="218">
        <v>54132617.550000004</v>
      </c>
      <c r="D9" s="248">
        <v>8.2682393394816714E-2</v>
      </c>
      <c r="E9" s="388">
        <v>283</v>
      </c>
      <c r="F9" s="225">
        <v>6.7622461170848261E-2</v>
      </c>
    </row>
    <row r="10" spans="1:13" s="187" customFormat="1" ht="15" customHeight="1">
      <c r="A10" s="207"/>
      <c r="B10" s="208" t="s">
        <v>228</v>
      </c>
      <c r="C10" s="214">
        <v>52367330.109999977</v>
      </c>
      <c r="D10" s="249">
        <v>7.9986085749353314E-2</v>
      </c>
      <c r="E10" s="389">
        <v>462</v>
      </c>
      <c r="F10" s="226">
        <v>0.11039426523297491</v>
      </c>
    </row>
    <row r="11" spans="1:13" s="187" customFormat="1" ht="15" customHeight="1">
      <c r="A11" s="209"/>
      <c r="B11" s="210" t="s">
        <v>43</v>
      </c>
      <c r="C11" s="218">
        <v>171126020.78000009</v>
      </c>
      <c r="D11" s="248">
        <v>0.26137862181064153</v>
      </c>
      <c r="E11" s="388">
        <v>477</v>
      </c>
      <c r="F11" s="225">
        <v>0.11397849462365592</v>
      </c>
    </row>
    <row r="12" spans="1:13" s="187" customFormat="1" ht="15" customHeight="1">
      <c r="A12" s="207"/>
      <c r="B12" s="208" t="s">
        <v>229</v>
      </c>
      <c r="C12" s="214">
        <v>16993672.049999997</v>
      </c>
      <c r="D12" s="249">
        <v>2.5956207943626422E-2</v>
      </c>
      <c r="E12" s="389">
        <v>238</v>
      </c>
      <c r="F12" s="226">
        <v>5.686977299880526E-2</v>
      </c>
    </row>
    <row r="13" spans="1:13" s="187" customFormat="1" ht="15" customHeight="1">
      <c r="A13" s="209"/>
      <c r="B13" s="210" t="s">
        <v>230</v>
      </c>
      <c r="C13" s="218">
        <v>72729448.080000058</v>
      </c>
      <c r="D13" s="248">
        <v>0.11108727251151486</v>
      </c>
      <c r="E13" s="388">
        <v>797</v>
      </c>
      <c r="F13" s="225">
        <v>0.190442054958184</v>
      </c>
    </row>
    <row r="14" spans="1:13" s="187" customFormat="1" ht="15" customHeight="1">
      <c r="A14" s="207"/>
      <c r="B14" s="208" t="s">
        <v>231</v>
      </c>
      <c r="C14" s="214">
        <v>115862914.18000022</v>
      </c>
      <c r="D14" s="249">
        <v>0.17696951456766688</v>
      </c>
      <c r="E14" s="389">
        <v>489</v>
      </c>
      <c r="F14" s="226">
        <v>0.11684587813620072</v>
      </c>
      <c r="I14" s="210"/>
      <c r="J14" s="218"/>
      <c r="K14" s="218"/>
      <c r="L14" s="219"/>
      <c r="M14" s="227"/>
    </row>
    <row r="15" spans="1:13" s="187" customFormat="1" ht="15" customHeight="1">
      <c r="A15" s="209"/>
      <c r="B15" s="210" t="s">
        <v>232</v>
      </c>
      <c r="C15" s="218">
        <v>52280471.780000009</v>
      </c>
      <c r="D15" s="248">
        <v>7.9853417961692014E-2</v>
      </c>
      <c r="E15" s="388">
        <v>285</v>
      </c>
      <c r="F15" s="225">
        <v>6.8100358422939072E-2</v>
      </c>
      <c r="I15" s="208"/>
      <c r="J15" s="214"/>
      <c r="K15" s="214"/>
      <c r="L15" s="215"/>
      <c r="M15" s="228"/>
    </row>
    <row r="16" spans="1:13" s="187" customFormat="1" ht="15" customHeight="1">
      <c r="A16" s="207"/>
      <c r="B16" s="208" t="s">
        <v>233</v>
      </c>
      <c r="C16" s="214">
        <v>18682426.850000005</v>
      </c>
      <c r="D16" s="249">
        <v>2.8535619304845286E-2</v>
      </c>
      <c r="E16" s="389">
        <v>197</v>
      </c>
      <c r="F16" s="226">
        <v>4.7072879330943847E-2</v>
      </c>
      <c r="I16" s="208"/>
      <c r="J16" s="214"/>
      <c r="K16" s="214"/>
      <c r="L16" s="215"/>
      <c r="M16" s="244"/>
    </row>
    <row r="17" spans="1:13" s="187" customFormat="1" ht="15" customHeight="1">
      <c r="A17" s="209"/>
      <c r="B17" s="210" t="s">
        <v>234</v>
      </c>
      <c r="C17" s="218">
        <v>63165793.550000004</v>
      </c>
      <c r="D17" s="248">
        <v>9.6479705356440432E-2</v>
      </c>
      <c r="E17" s="388">
        <v>532</v>
      </c>
      <c r="F17" s="225">
        <v>0.12712066905615294</v>
      </c>
      <c r="I17" s="208"/>
      <c r="J17" s="214"/>
      <c r="K17" s="214"/>
      <c r="L17" s="215"/>
      <c r="M17" s="244"/>
    </row>
    <row r="18" spans="1:13" s="187" customFormat="1" ht="15" customHeight="1">
      <c r="A18" s="207"/>
      <c r="B18" s="208" t="s">
        <v>235</v>
      </c>
      <c r="C18" s="214">
        <v>37364803.149999961</v>
      </c>
      <c r="D18" s="249">
        <v>5.7071161399402597E-2</v>
      </c>
      <c r="E18" s="389">
        <v>425</v>
      </c>
      <c r="F18" s="226">
        <v>0.1015531660692951</v>
      </c>
      <c r="I18" s="208"/>
      <c r="J18" s="214"/>
      <c r="K18" s="214"/>
      <c r="L18" s="215"/>
      <c r="M18" s="244"/>
    </row>
    <row r="19" spans="1:13" s="187" customFormat="1" ht="15" customHeight="1" thickBot="1">
      <c r="A19" s="205" t="s">
        <v>145</v>
      </c>
      <c r="B19" s="206"/>
      <c r="C19" s="221">
        <v>654705498.08000028</v>
      </c>
      <c r="D19" s="250">
        <v>1</v>
      </c>
      <c r="E19" s="390">
        <v>4185</v>
      </c>
      <c r="F19" s="245">
        <v>1</v>
      </c>
    </row>
    <row r="20" spans="1:13" s="187" customFormat="1" ht="15" customHeight="1" thickBot="1">
      <c r="C20" s="232"/>
      <c r="D20" s="232"/>
      <c r="E20" s="232"/>
      <c r="F20" s="224"/>
    </row>
    <row r="21" spans="1:13" s="191" customFormat="1" ht="15" customHeight="1">
      <c r="A21" s="253" t="s">
        <v>236</v>
      </c>
      <c r="B21" s="189"/>
      <c r="C21" s="203" t="s">
        <v>125</v>
      </c>
      <c r="D21" s="203" t="s">
        <v>167</v>
      </c>
      <c r="E21" s="203" t="s">
        <v>168</v>
      </c>
      <c r="F21" s="204" t="s">
        <v>169</v>
      </c>
    </row>
    <row r="22" spans="1:13" s="187" customFormat="1" ht="15" customHeight="1">
      <c r="A22" s="209"/>
      <c r="B22" s="210" t="s">
        <v>237</v>
      </c>
      <c r="C22" s="218">
        <v>0</v>
      </c>
      <c r="D22" s="248">
        <v>0</v>
      </c>
      <c r="E22" s="219">
        <v>0</v>
      </c>
      <c r="F22" s="225">
        <v>0</v>
      </c>
    </row>
    <row r="23" spans="1:13" s="187" customFormat="1" ht="15" customHeight="1">
      <c r="A23" s="207"/>
      <c r="B23" s="208" t="s">
        <v>238</v>
      </c>
      <c r="C23" s="214">
        <v>654705498.07999909</v>
      </c>
      <c r="D23" s="249">
        <v>1</v>
      </c>
      <c r="E23" s="389">
        <v>4185</v>
      </c>
      <c r="F23" s="226">
        <v>1</v>
      </c>
    </row>
    <row r="24" spans="1:13" s="187" customFormat="1" ht="15" customHeight="1" thickBot="1">
      <c r="A24" s="205" t="s">
        <v>145</v>
      </c>
      <c r="B24" s="206"/>
      <c r="C24" s="221">
        <v>654705498.07999909</v>
      </c>
      <c r="D24" s="250">
        <v>1</v>
      </c>
      <c r="E24" s="390">
        <v>4185</v>
      </c>
      <c r="F24" s="245">
        <v>1</v>
      </c>
    </row>
    <row r="25" spans="1:13" s="252" customFormat="1" ht="12.75" customHeight="1" thickBot="1">
      <c r="A25" s="633"/>
      <c r="B25" s="634"/>
      <c r="C25" s="634"/>
      <c r="D25" s="634"/>
      <c r="E25" s="634"/>
      <c r="F25" s="634"/>
    </row>
    <row r="26" spans="1:13" s="191" customFormat="1" ht="15" customHeight="1">
      <c r="A26" s="253" t="s">
        <v>239</v>
      </c>
      <c r="B26" s="189"/>
      <c r="C26" s="203" t="s">
        <v>125</v>
      </c>
      <c r="D26" s="203" t="s">
        <v>167</v>
      </c>
      <c r="E26" s="203" t="s">
        <v>168</v>
      </c>
      <c r="F26" s="204" t="s">
        <v>169</v>
      </c>
    </row>
    <row r="27" spans="1:13" s="187" customFormat="1" ht="15" customHeight="1">
      <c r="A27" s="209"/>
      <c r="B27" s="210" t="s">
        <v>240</v>
      </c>
      <c r="C27" s="218">
        <v>360818082.51000017</v>
      </c>
      <c r="D27" s="248">
        <v>0.55111509460076502</v>
      </c>
      <c r="E27" s="388">
        <v>1814</v>
      </c>
      <c r="F27" s="225">
        <v>0.43345280764635602</v>
      </c>
    </row>
    <row r="28" spans="1:13" s="187" customFormat="1" ht="15" customHeight="1">
      <c r="A28" s="207"/>
      <c r="B28" s="208" t="s">
        <v>241</v>
      </c>
      <c r="C28" s="214">
        <v>293887415.56999987</v>
      </c>
      <c r="D28" s="249">
        <v>0.44888490539923503</v>
      </c>
      <c r="E28" s="389">
        <v>2371</v>
      </c>
      <c r="F28" s="226">
        <v>0.56654719235364392</v>
      </c>
    </row>
    <row r="29" spans="1:13" s="187" customFormat="1" ht="15" customHeight="1">
      <c r="A29" s="209"/>
      <c r="B29" s="210" t="s">
        <v>242</v>
      </c>
      <c r="C29" s="218">
        <v>0</v>
      </c>
      <c r="D29" s="248">
        <v>0</v>
      </c>
      <c r="E29" s="388">
        <v>0</v>
      </c>
      <c r="F29" s="225">
        <v>0</v>
      </c>
    </row>
    <row r="30" spans="1:13" s="187" customFormat="1" ht="15" customHeight="1" thickBot="1">
      <c r="A30" s="211" t="s">
        <v>145</v>
      </c>
      <c r="B30" s="212"/>
      <c r="C30" s="229">
        <v>654705498.08000004</v>
      </c>
      <c r="D30" s="251">
        <v>1</v>
      </c>
      <c r="E30" s="391">
        <v>4185</v>
      </c>
      <c r="F30" s="231">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topLeftCell="A2" zoomScale="90" zoomScaleNormal="100" zoomScaleSheetLayoutView="90" workbookViewId="0">
      <selection activeCell="T11" sqref="T11"/>
    </sheetView>
  </sheetViews>
  <sheetFormatPr defaultRowHeight="12.75"/>
  <cols>
    <col min="1" max="1" width="1.140625" style="111" customWidth="1"/>
    <col min="2" max="2" width="44.5703125" style="111" customWidth="1"/>
    <col min="3" max="5" width="22.7109375" style="232" customWidth="1"/>
    <col min="6" max="6" width="22.7109375" style="224"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4"/>
      <c r="D1" s="224"/>
      <c r="E1" s="224"/>
      <c r="F1" s="224"/>
    </row>
    <row r="2" spans="1:13" s="110" customFormat="1" ht="12.75" customHeight="1" thickBot="1">
      <c r="C2" s="224"/>
      <c r="D2" s="224"/>
      <c r="E2" s="224"/>
      <c r="F2" s="224"/>
    </row>
    <row r="3" spans="1:13" s="191" customFormat="1" ht="15" customHeight="1">
      <c r="A3" s="119" t="s">
        <v>478</v>
      </c>
      <c r="B3" s="127"/>
      <c r="C3" s="203" t="s">
        <v>125</v>
      </c>
      <c r="D3" s="203" t="s">
        <v>167</v>
      </c>
      <c r="E3" s="203" t="s">
        <v>168</v>
      </c>
      <c r="F3" s="204" t="s">
        <v>169</v>
      </c>
    </row>
    <row r="4" spans="1:13" s="187" customFormat="1" ht="15" customHeight="1">
      <c r="A4" s="209"/>
      <c r="B4" s="210" t="s">
        <v>243</v>
      </c>
      <c r="C4" s="218">
        <v>57798092.089999989</v>
      </c>
      <c r="D4" s="248">
        <v>8.8281055007938133E-2</v>
      </c>
      <c r="E4" s="388">
        <v>328</v>
      </c>
      <c r="F4" s="225">
        <v>7.8375149342891276E-2</v>
      </c>
    </row>
    <row r="5" spans="1:13" s="187" customFormat="1" ht="15" customHeight="1">
      <c r="A5" s="207"/>
      <c r="B5" s="208" t="s">
        <v>244</v>
      </c>
      <c r="C5" s="214">
        <v>215667630.91999987</v>
      </c>
      <c r="D5" s="249">
        <v>0.32941166914356207</v>
      </c>
      <c r="E5" s="389">
        <v>1514</v>
      </c>
      <c r="F5" s="226">
        <v>0.36176821983273594</v>
      </c>
    </row>
    <row r="6" spans="1:13" s="187" customFormat="1" ht="15" customHeight="1">
      <c r="A6" s="209"/>
      <c r="B6" s="210" t="s">
        <v>245</v>
      </c>
      <c r="C6" s="218">
        <v>98372222.780000001</v>
      </c>
      <c r="D6" s="248">
        <v>0.15025415712635382</v>
      </c>
      <c r="E6" s="388">
        <v>514</v>
      </c>
      <c r="F6" s="225">
        <v>0.12281959378733573</v>
      </c>
    </row>
    <row r="7" spans="1:13" s="187" customFormat="1" ht="15" customHeight="1">
      <c r="A7" s="207"/>
      <c r="B7" s="208" t="s">
        <v>246</v>
      </c>
      <c r="C7" s="214">
        <v>49771550.559999935</v>
      </c>
      <c r="D7" s="249">
        <v>7.6021280875081726E-2</v>
      </c>
      <c r="E7" s="389">
        <v>341</v>
      </c>
      <c r="F7" s="226">
        <v>8.1481481481481488E-2</v>
      </c>
    </row>
    <row r="8" spans="1:13" s="187" customFormat="1" ht="15" customHeight="1">
      <c r="A8" s="209"/>
      <c r="B8" s="210" t="s">
        <v>247</v>
      </c>
      <c r="C8" s="218">
        <v>80095221.270000055</v>
      </c>
      <c r="D8" s="248">
        <v>0.12233778623348764</v>
      </c>
      <c r="E8" s="388">
        <v>543</v>
      </c>
      <c r="F8" s="225">
        <v>0.12974910394265232</v>
      </c>
    </row>
    <row r="9" spans="1:13" s="187" customFormat="1" ht="15" customHeight="1">
      <c r="A9" s="207"/>
      <c r="B9" s="208" t="s">
        <v>248</v>
      </c>
      <c r="C9" s="214">
        <v>47402516.300000004</v>
      </c>
      <c r="D9" s="249">
        <v>7.2402807734184935E-2</v>
      </c>
      <c r="E9" s="389">
        <v>304</v>
      </c>
      <c r="F9" s="226">
        <v>7.2640382317801677E-2</v>
      </c>
      <c r="I9" s="210"/>
      <c r="J9" s="218"/>
      <c r="K9" s="218"/>
      <c r="L9" s="219"/>
      <c r="M9" s="227"/>
    </row>
    <row r="10" spans="1:13" s="187" customFormat="1" ht="15" customHeight="1">
      <c r="A10" s="209"/>
      <c r="B10" s="210" t="s">
        <v>249</v>
      </c>
      <c r="C10" s="218">
        <v>13235698.67</v>
      </c>
      <c r="D10" s="248">
        <v>2.0216263203555233E-2</v>
      </c>
      <c r="E10" s="388">
        <v>69</v>
      </c>
      <c r="F10" s="225">
        <v>1.6487455197132617E-2</v>
      </c>
      <c r="I10" s="208"/>
      <c r="J10" s="214"/>
      <c r="K10" s="214"/>
      <c r="L10" s="215"/>
      <c r="M10" s="228"/>
    </row>
    <row r="11" spans="1:13" s="187" customFormat="1" ht="15" customHeight="1">
      <c r="A11" s="207"/>
      <c r="B11" s="208" t="s">
        <v>250</v>
      </c>
      <c r="C11" s="214">
        <v>11356390.439999998</v>
      </c>
      <c r="D11" s="249">
        <v>1.7345799711937563E-2</v>
      </c>
      <c r="E11" s="389">
        <v>57</v>
      </c>
      <c r="F11" s="226">
        <v>1.3620071684587814E-2</v>
      </c>
      <c r="I11" s="208"/>
      <c r="J11" s="214"/>
      <c r="K11" s="214"/>
      <c r="L11" s="215"/>
      <c r="M11" s="244"/>
    </row>
    <row r="12" spans="1:13" s="187" customFormat="1" ht="15" customHeight="1">
      <c r="A12" s="209"/>
      <c r="B12" s="210" t="s">
        <v>251</v>
      </c>
      <c r="C12" s="218">
        <v>14116407.490000002</v>
      </c>
      <c r="D12" s="248">
        <v>2.1561461651686164E-2</v>
      </c>
      <c r="E12" s="388">
        <v>97</v>
      </c>
      <c r="F12" s="225">
        <v>2.3178016726403822E-2</v>
      </c>
      <c r="I12" s="208"/>
      <c r="J12" s="214"/>
      <c r="K12" s="214"/>
      <c r="L12" s="215"/>
      <c r="M12" s="244"/>
    </row>
    <row r="13" spans="1:13" s="187" customFormat="1" ht="15" customHeight="1">
      <c r="A13" s="207"/>
      <c r="B13" s="208" t="s">
        <v>252</v>
      </c>
      <c r="C13" s="214">
        <v>13437317.139999999</v>
      </c>
      <c r="D13" s="249">
        <v>2.0524216123748006E-2</v>
      </c>
      <c r="E13" s="389">
        <v>108</v>
      </c>
      <c r="F13" s="226">
        <v>2.5806451612903226E-2</v>
      </c>
      <c r="I13" s="208"/>
      <c r="J13" s="214"/>
      <c r="K13" s="214"/>
      <c r="L13" s="215"/>
      <c r="M13" s="244"/>
    </row>
    <row r="14" spans="1:13" s="187" customFormat="1" ht="15" customHeight="1">
      <c r="A14" s="316"/>
      <c r="B14" s="317" t="s">
        <v>453</v>
      </c>
      <c r="C14" s="218">
        <v>6439806.3899999987</v>
      </c>
      <c r="D14" s="248">
        <v>9.8361880400966283E-3</v>
      </c>
      <c r="E14" s="388">
        <v>47</v>
      </c>
      <c r="F14" s="225">
        <v>1.1230585424133811E-2</v>
      </c>
      <c r="I14" s="315"/>
      <c r="J14" s="214"/>
      <c r="K14" s="214"/>
      <c r="L14" s="215"/>
      <c r="M14" s="244"/>
    </row>
    <row r="15" spans="1:13" s="187" customFormat="1" ht="15" customHeight="1">
      <c r="A15" s="314"/>
      <c r="B15" s="315" t="s">
        <v>454</v>
      </c>
      <c r="C15" s="214">
        <v>5722038.1699999971</v>
      </c>
      <c r="D15" s="249">
        <v>8.739865766792157E-3</v>
      </c>
      <c r="E15" s="389">
        <v>37</v>
      </c>
      <c r="F15" s="226">
        <v>8.8410991636798091E-3</v>
      </c>
      <c r="I15" s="315"/>
      <c r="J15" s="214"/>
      <c r="K15" s="214"/>
      <c r="L15" s="215"/>
      <c r="M15" s="244"/>
    </row>
    <row r="16" spans="1:13" s="187" customFormat="1" ht="15" customHeight="1">
      <c r="A16" s="316"/>
      <c r="B16" s="317" t="s">
        <v>455</v>
      </c>
      <c r="C16" s="218">
        <v>4393796.45</v>
      </c>
      <c r="D16" s="248">
        <v>6.711103638025526E-3</v>
      </c>
      <c r="E16" s="388">
        <v>29</v>
      </c>
      <c r="F16" s="225">
        <v>6.9295101553166066E-3</v>
      </c>
      <c r="I16" s="315"/>
      <c r="J16" s="214"/>
      <c r="K16" s="214"/>
      <c r="L16" s="215"/>
      <c r="M16" s="244"/>
    </row>
    <row r="17" spans="1:13" s="187" customFormat="1" ht="15" customHeight="1">
      <c r="A17" s="314"/>
      <c r="B17" s="315" t="s">
        <v>456</v>
      </c>
      <c r="C17" s="214">
        <v>6207134.46</v>
      </c>
      <c r="D17" s="249">
        <v>9.4808039312380098E-3</v>
      </c>
      <c r="E17" s="389">
        <v>40</v>
      </c>
      <c r="F17" s="226">
        <v>9.557945041816009E-3</v>
      </c>
      <c r="I17" s="315"/>
      <c r="J17" s="214"/>
      <c r="K17" s="214"/>
      <c r="L17" s="215"/>
      <c r="M17" s="244"/>
    </row>
    <row r="18" spans="1:13" s="187" customFormat="1" ht="15" customHeight="1">
      <c r="A18" s="316"/>
      <c r="B18" s="317" t="s">
        <v>457</v>
      </c>
      <c r="C18" s="218">
        <v>20509064.300000001</v>
      </c>
      <c r="D18" s="248">
        <v>3.1325633220043558E-2</v>
      </c>
      <c r="E18" s="388">
        <v>105</v>
      </c>
      <c r="F18" s="225">
        <v>2.5089605734767026E-2</v>
      </c>
      <c r="I18" s="315"/>
      <c r="J18" s="214"/>
      <c r="K18" s="214"/>
      <c r="L18" s="215"/>
      <c r="M18" s="244"/>
    </row>
    <row r="19" spans="1:13" s="187" customFormat="1" ht="15" customHeight="1">
      <c r="A19" s="314"/>
      <c r="B19" s="315" t="s">
        <v>458</v>
      </c>
      <c r="C19" s="214">
        <v>10180610.649999999</v>
      </c>
      <c r="D19" s="249">
        <v>1.5549908592269086E-2</v>
      </c>
      <c r="E19" s="389">
        <v>52</v>
      </c>
      <c r="F19" s="226">
        <v>1.2425328554360812E-2</v>
      </c>
      <c r="I19" s="315"/>
      <c r="J19" s="214"/>
      <c r="K19" s="214"/>
      <c r="L19" s="215"/>
      <c r="M19" s="244"/>
    </row>
    <row r="20" spans="1:13" s="187" customFormat="1" ht="15" customHeight="1" thickBot="1">
      <c r="A20" s="205" t="s">
        <v>145</v>
      </c>
      <c r="B20" s="206"/>
      <c r="C20" s="221">
        <v>654705498.07999969</v>
      </c>
      <c r="D20" s="250">
        <v>1.0000000000000004</v>
      </c>
      <c r="E20" s="390">
        <v>4185</v>
      </c>
      <c r="F20" s="245">
        <v>1</v>
      </c>
    </row>
    <row r="21" spans="1:13" s="187" customFormat="1" ht="15" customHeight="1" thickBot="1">
      <c r="C21" s="232"/>
      <c r="D21" s="232"/>
      <c r="E21" s="232"/>
      <c r="F21" s="224"/>
    </row>
    <row r="22" spans="1:13" s="191" customFormat="1" ht="15" customHeight="1">
      <c r="A22" s="253" t="s">
        <v>256</v>
      </c>
      <c r="B22" s="189"/>
      <c r="C22" s="203" t="s">
        <v>125</v>
      </c>
      <c r="D22" s="203" t="s">
        <v>167</v>
      </c>
      <c r="E22" s="203" t="s">
        <v>168</v>
      </c>
      <c r="F22" s="204" t="s">
        <v>169</v>
      </c>
    </row>
    <row r="23" spans="1:13" s="187" customFormat="1" ht="15" customHeight="1">
      <c r="A23" s="209"/>
      <c r="B23" s="210" t="s">
        <v>191</v>
      </c>
      <c r="C23" s="218">
        <v>650871209.99999928</v>
      </c>
      <c r="D23" s="248">
        <v>0.99414349185817963</v>
      </c>
      <c r="E23" s="388">
        <v>4154</v>
      </c>
      <c r="F23" s="225">
        <v>0.99259259259259258</v>
      </c>
    </row>
    <row r="24" spans="1:13" s="187" customFormat="1" ht="15" customHeight="1">
      <c r="A24" s="207"/>
      <c r="B24" s="208" t="s">
        <v>253</v>
      </c>
      <c r="C24" s="214">
        <v>0</v>
      </c>
      <c r="D24" s="249">
        <v>0</v>
      </c>
      <c r="E24" s="389">
        <v>0</v>
      </c>
      <c r="F24" s="226">
        <v>0</v>
      </c>
    </row>
    <row r="25" spans="1:13" s="187" customFormat="1" ht="15" customHeight="1">
      <c r="A25" s="209"/>
      <c r="B25" s="210" t="s">
        <v>254</v>
      </c>
      <c r="C25" s="218">
        <v>3834288.0800000005</v>
      </c>
      <c r="D25" s="248">
        <v>5.8565081418202533E-3</v>
      </c>
      <c r="E25" s="388">
        <v>31</v>
      </c>
      <c r="F25" s="225">
        <v>7.4074074074074077E-3</v>
      </c>
    </row>
    <row r="26" spans="1:13" s="187" customFormat="1" ht="15" customHeight="1">
      <c r="A26" s="207"/>
      <c r="B26" s="208" t="s">
        <v>255</v>
      </c>
      <c r="C26" s="214">
        <v>0</v>
      </c>
      <c r="D26" s="249">
        <v>0</v>
      </c>
      <c r="E26" s="389">
        <v>0</v>
      </c>
      <c r="F26" s="226">
        <v>0</v>
      </c>
    </row>
    <row r="27" spans="1:13" s="187" customFormat="1" ht="15" customHeight="1" thickBot="1">
      <c r="A27" s="205" t="s">
        <v>145</v>
      </c>
      <c r="B27" s="206"/>
      <c r="C27" s="221">
        <v>654705498.07999933</v>
      </c>
      <c r="D27" s="250">
        <v>0.99999999999999989</v>
      </c>
      <c r="E27" s="390">
        <v>4185</v>
      </c>
      <c r="F27" s="245">
        <v>1</v>
      </c>
    </row>
    <row r="28" spans="1:13" s="252" customFormat="1" ht="12.75" customHeight="1" thickBot="1">
      <c r="A28" s="633"/>
      <c r="B28" s="634"/>
      <c r="C28" s="634"/>
      <c r="D28" s="634"/>
      <c r="E28" s="634"/>
      <c r="F28" s="634"/>
    </row>
    <row r="29" spans="1:13" s="191" customFormat="1" ht="15" customHeight="1">
      <c r="A29" s="253" t="s">
        <v>257</v>
      </c>
      <c r="B29" s="189"/>
      <c r="C29" s="203" t="s">
        <v>125</v>
      </c>
      <c r="D29" s="203" t="s">
        <v>167</v>
      </c>
      <c r="E29" s="203" t="s">
        <v>168</v>
      </c>
      <c r="F29" s="204" t="s">
        <v>169</v>
      </c>
    </row>
    <row r="30" spans="1:13" s="187" customFormat="1" ht="15" customHeight="1">
      <c r="A30" s="209"/>
      <c r="B30" s="210" t="s">
        <v>258</v>
      </c>
      <c r="C30" s="218">
        <v>339680870.1800006</v>
      </c>
      <c r="D30" s="248">
        <v>0.51883002537194789</v>
      </c>
      <c r="E30" s="388">
        <v>2028</v>
      </c>
      <c r="F30" s="225">
        <v>0.48458781362007169</v>
      </c>
    </row>
    <row r="31" spans="1:13" s="187" customFormat="1" ht="15" customHeight="1">
      <c r="A31" s="207"/>
      <c r="B31" s="208" t="s">
        <v>259</v>
      </c>
      <c r="C31" s="214">
        <v>294071860.95000029</v>
      </c>
      <c r="D31" s="249">
        <v>0.449166628067734</v>
      </c>
      <c r="E31" s="389">
        <v>2035</v>
      </c>
      <c r="F31" s="226">
        <v>0.48626045400238949</v>
      </c>
    </row>
    <row r="32" spans="1:13" s="187" customFormat="1" ht="15" customHeight="1">
      <c r="A32" s="209"/>
      <c r="B32" s="210" t="s">
        <v>260</v>
      </c>
      <c r="C32" s="218">
        <v>20952766.950000007</v>
      </c>
      <c r="D32" s="248">
        <v>3.2003346560318197E-2</v>
      </c>
      <c r="E32" s="388">
        <v>122</v>
      </c>
      <c r="F32" s="225">
        <v>2.915173237753883E-2</v>
      </c>
    </row>
    <row r="33" spans="1:6" s="187" customFormat="1" ht="15" customHeight="1" thickBot="1">
      <c r="A33" s="211" t="s">
        <v>145</v>
      </c>
      <c r="B33" s="212"/>
      <c r="C33" s="229">
        <v>654705498.08000088</v>
      </c>
      <c r="D33" s="251">
        <v>1</v>
      </c>
      <c r="E33" s="391">
        <v>4185</v>
      </c>
      <c r="F33" s="231">
        <v>1</v>
      </c>
    </row>
    <row r="34" spans="1:6" ht="13.5" thickBot="1"/>
    <row r="35" spans="1:6" s="191" customFormat="1" ht="15" customHeight="1">
      <c r="A35" s="253" t="s">
        <v>261</v>
      </c>
      <c r="B35" s="189"/>
      <c r="C35" s="203" t="s">
        <v>125</v>
      </c>
      <c r="D35" s="203" t="s">
        <v>167</v>
      </c>
      <c r="E35" s="203" t="s">
        <v>168</v>
      </c>
      <c r="F35" s="204" t="s">
        <v>169</v>
      </c>
    </row>
    <row r="36" spans="1:6" s="187" customFormat="1" ht="15" customHeight="1">
      <c r="A36" s="209"/>
      <c r="B36" s="210" t="s">
        <v>224</v>
      </c>
      <c r="C36" s="218">
        <v>654705498.07999909</v>
      </c>
      <c r="D36" s="248">
        <v>1</v>
      </c>
      <c r="E36" s="388">
        <v>4185</v>
      </c>
      <c r="F36" s="225">
        <v>1</v>
      </c>
    </row>
    <row r="37" spans="1:6" s="187" customFormat="1" ht="15" customHeight="1">
      <c r="A37" s="207"/>
      <c r="B37" s="208" t="s">
        <v>10</v>
      </c>
      <c r="C37" s="214">
        <v>0</v>
      </c>
      <c r="D37" s="249">
        <v>0</v>
      </c>
      <c r="E37" s="389">
        <v>0</v>
      </c>
      <c r="F37" s="226">
        <v>0</v>
      </c>
    </row>
    <row r="38" spans="1:6" s="187" customFormat="1" ht="15" customHeight="1" thickBot="1">
      <c r="A38" s="205" t="s">
        <v>145</v>
      </c>
      <c r="B38" s="206"/>
      <c r="C38" s="221">
        <v>654705498.07999909</v>
      </c>
      <c r="D38" s="250">
        <v>1</v>
      </c>
      <c r="E38" s="390">
        <v>4185</v>
      </c>
      <c r="F38" s="245">
        <v>1</v>
      </c>
    </row>
    <row r="41" spans="1:6">
      <c r="C41" s="218"/>
    </row>
    <row r="42" spans="1:6">
      <c r="C42" s="218"/>
    </row>
    <row r="43" spans="1:6">
      <c r="C43" s="218"/>
    </row>
    <row r="44" spans="1:6">
      <c r="C44" s="218"/>
    </row>
    <row r="45" spans="1:6">
      <c r="C45" s="218"/>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90" zoomScaleNormal="100" zoomScaleSheetLayoutView="90" workbookViewId="0">
      <selection activeCell="T11" sqref="T11"/>
    </sheetView>
  </sheetViews>
  <sheetFormatPr defaultRowHeight="12.75"/>
  <cols>
    <col min="1" max="1" width="1.140625" style="111" customWidth="1"/>
    <col min="2" max="2" width="53.7109375" style="111" customWidth="1"/>
    <col min="3" max="5" width="22.7109375" style="232" customWidth="1"/>
    <col min="6" max="6" width="22.7109375" style="224"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4"/>
      <c r="D1" s="224"/>
      <c r="E1" s="224"/>
      <c r="F1" s="224"/>
    </row>
    <row r="2" spans="1:6" s="110" customFormat="1" ht="21.75" customHeight="1" thickBot="1">
      <c r="C2" s="224"/>
      <c r="D2" s="224"/>
      <c r="E2" s="224"/>
      <c r="F2" s="224"/>
    </row>
    <row r="3" spans="1:6" s="191" customFormat="1" ht="15" customHeight="1">
      <c r="A3" s="119" t="s">
        <v>479</v>
      </c>
      <c r="B3" s="127"/>
      <c r="C3" s="203" t="s">
        <v>125</v>
      </c>
      <c r="D3" s="203" t="s">
        <v>167</v>
      </c>
      <c r="E3" s="203" t="s">
        <v>168</v>
      </c>
      <c r="F3" s="204" t="s">
        <v>169</v>
      </c>
    </row>
    <row r="4" spans="1:6" s="187" customFormat="1" ht="15" customHeight="1">
      <c r="A4" s="209"/>
      <c r="B4" s="210" t="s">
        <v>262</v>
      </c>
      <c r="C4" s="218">
        <v>178537987.07999998</v>
      </c>
      <c r="D4" s="248">
        <v>0.27269969108795222</v>
      </c>
      <c r="E4" s="388">
        <v>879</v>
      </c>
      <c r="F4" s="225">
        <v>0.21003584229390682</v>
      </c>
    </row>
    <row r="5" spans="1:6" s="187" customFormat="1" ht="15" customHeight="1">
      <c r="A5" s="207"/>
      <c r="B5" s="208" t="s">
        <v>263</v>
      </c>
      <c r="C5" s="214">
        <v>138512885.9000001</v>
      </c>
      <c r="D5" s="249">
        <v>0.21156517900980698</v>
      </c>
      <c r="E5" s="389">
        <v>879</v>
      </c>
      <c r="F5" s="226">
        <v>0.21003584229390682</v>
      </c>
    </row>
    <row r="6" spans="1:6" s="187" customFormat="1" ht="15" customHeight="1">
      <c r="A6" s="209"/>
      <c r="B6" s="210" t="s">
        <v>264</v>
      </c>
      <c r="C6" s="218">
        <v>17390323.839999996</v>
      </c>
      <c r="D6" s="248">
        <v>2.6562055597515427E-2</v>
      </c>
      <c r="E6" s="388">
        <v>88</v>
      </c>
      <c r="F6" s="225">
        <v>2.1027479091995222E-2</v>
      </c>
    </row>
    <row r="7" spans="1:6" s="187" customFormat="1" ht="15" customHeight="1">
      <c r="A7" s="207"/>
      <c r="B7" s="208" t="s">
        <v>265</v>
      </c>
      <c r="C7" s="214">
        <v>320264301.26000023</v>
      </c>
      <c r="D7" s="249">
        <v>0.4891730743047254</v>
      </c>
      <c r="E7" s="389">
        <v>2339</v>
      </c>
      <c r="F7" s="226">
        <v>0.55890083632019116</v>
      </c>
    </row>
    <row r="8" spans="1:6" s="187" customFormat="1" ht="15" customHeight="1">
      <c r="A8" s="209"/>
      <c r="B8" s="210" t="s">
        <v>260</v>
      </c>
      <c r="C8" s="218">
        <v>0</v>
      </c>
      <c r="D8" s="248">
        <v>0</v>
      </c>
      <c r="E8" s="388">
        <v>0</v>
      </c>
      <c r="F8" s="225">
        <v>0</v>
      </c>
    </row>
    <row r="9" spans="1:6" s="187" customFormat="1" ht="15" customHeight="1" thickBot="1">
      <c r="A9" s="291" t="s">
        <v>145</v>
      </c>
      <c r="B9" s="292"/>
      <c r="C9" s="229">
        <v>654705498.08000028</v>
      </c>
      <c r="D9" s="251">
        <v>1</v>
      </c>
      <c r="E9" s="391">
        <v>4185</v>
      </c>
      <c r="F9" s="231">
        <v>1</v>
      </c>
    </row>
    <row r="10" spans="1:6" s="187" customFormat="1" ht="15" customHeight="1" thickBot="1">
      <c r="C10" s="232"/>
      <c r="D10" s="232"/>
      <c r="E10" s="232"/>
      <c r="F10" s="224"/>
    </row>
    <row r="11" spans="1:6" s="191" customFormat="1" ht="15" customHeight="1">
      <c r="A11" s="635" t="s">
        <v>266</v>
      </c>
      <c r="B11" s="636"/>
      <c r="C11" s="636"/>
      <c r="D11" s="636"/>
      <c r="E11" s="636"/>
      <c r="F11" s="637"/>
    </row>
    <row r="12" spans="1:6" s="187" customFormat="1" ht="15" customHeight="1">
      <c r="A12" s="209"/>
      <c r="B12" s="210" t="s">
        <v>267</v>
      </c>
      <c r="C12" s="218"/>
      <c r="D12" s="248"/>
      <c r="E12" s="219"/>
      <c r="F12" s="259">
        <v>654705498.08000028</v>
      </c>
    </row>
    <row r="13" spans="1:6" s="187" customFormat="1" ht="15" customHeight="1">
      <c r="A13" s="207"/>
      <c r="B13" s="208" t="s">
        <v>168</v>
      </c>
      <c r="C13" s="214"/>
      <c r="D13" s="249"/>
      <c r="E13" s="215"/>
      <c r="F13" s="402">
        <v>4185</v>
      </c>
    </row>
    <row r="14" spans="1:6" s="187" customFormat="1" ht="15" customHeight="1">
      <c r="A14" s="209"/>
      <c r="B14" s="210" t="s">
        <v>268</v>
      </c>
      <c r="C14" s="218"/>
      <c r="D14" s="248"/>
      <c r="E14" s="219"/>
      <c r="F14" s="259">
        <v>156440.97923058522</v>
      </c>
    </row>
    <row r="15" spans="1:6" s="187" customFormat="1" ht="15" customHeight="1">
      <c r="A15" s="207"/>
      <c r="B15" s="208" t="s">
        <v>269</v>
      </c>
      <c r="C15" s="214"/>
      <c r="D15" s="249"/>
      <c r="E15" s="215"/>
      <c r="F15" s="396">
        <v>0.72773400984595382</v>
      </c>
    </row>
    <row r="16" spans="1:6" s="187" customFormat="1" ht="15" customHeight="1">
      <c r="A16" s="209"/>
      <c r="B16" s="210" t="s">
        <v>270</v>
      </c>
      <c r="C16" s="218"/>
      <c r="D16" s="248"/>
      <c r="E16" s="219"/>
      <c r="F16" s="300">
        <v>0.72320193117755682</v>
      </c>
    </row>
    <row r="17" spans="1:6" s="187" customFormat="1" ht="15" customHeight="1">
      <c r="A17" s="207"/>
      <c r="B17" s="208" t="s">
        <v>271</v>
      </c>
      <c r="C17" s="214"/>
      <c r="D17" s="249"/>
      <c r="E17" s="215"/>
      <c r="F17" s="260">
        <v>1022720</v>
      </c>
    </row>
    <row r="18" spans="1:6" s="187" customFormat="1" ht="15" customHeight="1">
      <c r="A18" s="209"/>
      <c r="B18" s="210" t="s">
        <v>272</v>
      </c>
      <c r="C18" s="218"/>
      <c r="D18" s="248"/>
      <c r="E18" s="219"/>
      <c r="F18" s="300">
        <v>3.7087705673985824E-2</v>
      </c>
    </row>
    <row r="19" spans="1:6" s="187" customFormat="1" ht="15" customHeight="1">
      <c r="A19" s="207"/>
      <c r="B19" s="208" t="s">
        <v>273</v>
      </c>
      <c r="C19" s="214"/>
      <c r="D19" s="249"/>
      <c r="E19" s="215"/>
      <c r="F19" s="395">
        <v>2.1793753347225739</v>
      </c>
    </row>
    <row r="20" spans="1:6" s="187" customFormat="1" ht="15" customHeight="1">
      <c r="A20" s="209"/>
      <c r="B20" s="210" t="s">
        <v>274</v>
      </c>
      <c r="C20" s="218"/>
      <c r="D20" s="248"/>
      <c r="E20" s="219"/>
      <c r="F20" s="394">
        <v>21.256373492140195</v>
      </c>
    </row>
    <row r="21" spans="1:6" s="187" customFormat="1" ht="15" customHeight="1">
      <c r="A21" s="207"/>
      <c r="B21" s="208" t="s">
        <v>275</v>
      </c>
      <c r="C21" s="214"/>
      <c r="D21" s="249"/>
      <c r="E21" s="215"/>
      <c r="F21" s="396">
        <v>3.6140940727727826E-2</v>
      </c>
    </row>
    <row r="22" spans="1:6" s="187" customFormat="1" ht="15" customHeight="1">
      <c r="A22" s="209"/>
      <c r="B22" s="210" t="s">
        <v>276</v>
      </c>
      <c r="C22" s="218"/>
      <c r="D22" s="248"/>
      <c r="E22" s="219"/>
      <c r="F22" s="404">
        <v>1</v>
      </c>
    </row>
    <row r="23" spans="1:6" s="187" customFormat="1" ht="15" customHeight="1">
      <c r="A23" s="207"/>
      <c r="B23" s="208" t="s">
        <v>202</v>
      </c>
      <c r="C23" s="214"/>
      <c r="D23" s="249"/>
      <c r="E23" s="215"/>
      <c r="F23" s="396">
        <v>0.90894891378670528</v>
      </c>
    </row>
    <row r="24" spans="1:6" s="187" customFormat="1" ht="15" customHeight="1">
      <c r="A24" s="209"/>
      <c r="B24" s="210" t="s">
        <v>277</v>
      </c>
      <c r="C24" s="218"/>
      <c r="D24" s="248"/>
      <c r="E24" s="219"/>
      <c r="F24" s="300">
        <v>0.99575825424080877</v>
      </c>
    </row>
    <row r="25" spans="1:6" s="187" customFormat="1" ht="15" customHeight="1" thickBot="1">
      <c r="A25" s="207"/>
      <c r="B25" s="208" t="s">
        <v>278</v>
      </c>
      <c r="C25" s="214"/>
      <c r="D25" s="249"/>
      <c r="E25" s="215"/>
      <c r="F25" s="396">
        <v>3.1388757327174496E-4</v>
      </c>
    </row>
    <row r="26" spans="1:6" s="252" customFormat="1" ht="12.75" customHeight="1">
      <c r="A26" s="633" t="s">
        <v>279</v>
      </c>
      <c r="B26" s="634"/>
      <c r="C26" s="634"/>
      <c r="D26" s="634"/>
      <c r="E26" s="634"/>
      <c r="F26" s="634"/>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90" zoomScaleNormal="100" zoomScaleSheetLayoutView="90" workbookViewId="0">
      <selection activeCell="T11" sqref="T11"/>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9"/>
      <c r="B1" s="639"/>
      <c r="C1" s="639"/>
      <c r="D1" s="639"/>
      <c r="E1" s="639"/>
      <c r="F1" s="639"/>
      <c r="G1" s="639"/>
      <c r="H1" s="639"/>
      <c r="I1" s="639"/>
      <c r="J1" s="639"/>
      <c r="K1" s="639"/>
      <c r="L1" s="639"/>
      <c r="M1" s="639"/>
      <c r="N1" s="639"/>
      <c r="O1" s="639"/>
      <c r="P1" s="639"/>
      <c r="Q1" s="639"/>
    </row>
    <row r="2" spans="1:17">
      <c r="A2" s="61"/>
      <c r="B2" s="61"/>
      <c r="C2" s="61"/>
      <c r="D2" s="61"/>
      <c r="E2" s="61"/>
      <c r="F2" s="61"/>
      <c r="G2" s="61"/>
      <c r="H2" s="61"/>
      <c r="I2" s="61"/>
      <c r="J2" s="61"/>
      <c r="K2" s="61"/>
      <c r="L2" s="61"/>
      <c r="M2" s="61"/>
      <c r="N2" s="61"/>
      <c r="O2" s="61"/>
      <c r="P2" s="61"/>
      <c r="Q2" s="61"/>
    </row>
    <row r="3" spans="1:17" ht="63.75" customHeight="1">
      <c r="A3" s="640" t="s">
        <v>488</v>
      </c>
      <c r="B3" s="640"/>
      <c r="C3" s="640"/>
      <c r="D3" s="640"/>
      <c r="E3" s="640"/>
      <c r="F3" s="640"/>
      <c r="G3" s="640"/>
      <c r="H3" s="640"/>
      <c r="I3" s="640"/>
      <c r="J3" s="640"/>
      <c r="K3" s="640"/>
      <c r="L3" s="640"/>
      <c r="M3" s="640"/>
      <c r="N3" s="640"/>
      <c r="O3" s="640"/>
      <c r="P3" s="640"/>
      <c r="Q3" s="640"/>
    </row>
    <row r="4" spans="1:17">
      <c r="A4" s="202"/>
      <c r="B4" s="62"/>
      <c r="C4" s="62"/>
      <c r="D4" s="62"/>
      <c r="E4" s="62"/>
      <c r="F4" s="62"/>
      <c r="G4" s="62"/>
      <c r="H4" s="62"/>
      <c r="I4" s="62"/>
      <c r="J4" s="62"/>
      <c r="K4" s="62"/>
      <c r="L4" s="62"/>
      <c r="M4" s="62"/>
      <c r="N4" s="62"/>
      <c r="O4" s="61"/>
      <c r="P4" s="61"/>
      <c r="Q4" s="61"/>
    </row>
    <row r="5" spans="1:17" ht="48.75" customHeight="1">
      <c r="A5" s="640" t="s">
        <v>34</v>
      </c>
      <c r="B5" s="640"/>
      <c r="C5" s="640"/>
      <c r="D5" s="640"/>
      <c r="E5" s="640"/>
      <c r="F5" s="640"/>
      <c r="G5" s="640"/>
      <c r="H5" s="640"/>
      <c r="I5" s="640"/>
      <c r="J5" s="640"/>
      <c r="K5" s="640"/>
      <c r="L5" s="640"/>
      <c r="M5" s="640"/>
      <c r="N5" s="640"/>
      <c r="O5" s="640"/>
      <c r="P5" s="640"/>
      <c r="Q5" s="640"/>
    </row>
    <row r="6" spans="1:17">
      <c r="A6" s="202"/>
      <c r="B6" s="62"/>
      <c r="C6" s="62"/>
      <c r="D6" s="62"/>
      <c r="E6" s="62"/>
      <c r="F6" s="62"/>
      <c r="G6" s="62"/>
      <c r="H6" s="62"/>
      <c r="I6" s="62"/>
      <c r="J6" s="62"/>
      <c r="K6" s="62"/>
      <c r="L6" s="62"/>
      <c r="M6" s="62"/>
      <c r="N6" s="62"/>
      <c r="O6" s="61"/>
      <c r="P6" s="61"/>
      <c r="Q6" s="61"/>
    </row>
    <row r="7" spans="1:17" ht="80.25" customHeight="1">
      <c r="A7" s="641" t="s">
        <v>33</v>
      </c>
      <c r="B7" s="641"/>
      <c r="C7" s="641"/>
      <c r="D7" s="641"/>
      <c r="E7" s="641"/>
      <c r="F7" s="641"/>
      <c r="G7" s="641"/>
      <c r="H7" s="641"/>
      <c r="I7" s="641"/>
      <c r="J7" s="641"/>
      <c r="K7" s="641"/>
      <c r="L7" s="641"/>
      <c r="M7" s="641"/>
      <c r="N7" s="641"/>
      <c r="O7" s="641"/>
      <c r="P7" s="641"/>
      <c r="Q7" s="641"/>
    </row>
    <row r="8" spans="1:17">
      <c r="A8" s="202"/>
      <c r="B8" s="62"/>
      <c r="C8" s="62"/>
      <c r="D8" s="62"/>
      <c r="E8" s="62"/>
      <c r="F8" s="62"/>
      <c r="G8" s="62"/>
      <c r="H8" s="62"/>
      <c r="I8" s="62"/>
      <c r="J8" s="62"/>
      <c r="K8" s="62"/>
      <c r="L8" s="62"/>
      <c r="M8" s="62"/>
      <c r="N8" s="62"/>
      <c r="O8" s="61"/>
      <c r="P8" s="61"/>
      <c r="Q8" s="61"/>
    </row>
    <row r="9" spans="1:17" ht="33" customHeight="1">
      <c r="A9" s="638" t="s">
        <v>32</v>
      </c>
      <c r="B9" s="638"/>
      <c r="C9" s="638"/>
      <c r="D9" s="638"/>
      <c r="E9" s="638"/>
      <c r="F9" s="638"/>
      <c r="G9" s="638"/>
      <c r="H9" s="638"/>
      <c r="I9" s="638"/>
      <c r="J9" s="638"/>
      <c r="K9" s="638"/>
      <c r="L9" s="638"/>
      <c r="M9" s="638"/>
      <c r="N9" s="638"/>
      <c r="O9" s="638"/>
      <c r="P9" s="638"/>
      <c r="Q9" s="638"/>
    </row>
    <row r="10" spans="1:17">
      <c r="A10" s="202"/>
      <c r="B10" s="62"/>
      <c r="C10" s="62"/>
      <c r="D10" s="62"/>
      <c r="E10" s="62"/>
      <c r="F10" s="62"/>
      <c r="G10" s="62"/>
      <c r="H10" s="62"/>
      <c r="I10" s="62"/>
      <c r="J10" s="62"/>
      <c r="K10" s="62"/>
      <c r="L10" s="62"/>
      <c r="M10" s="62"/>
      <c r="N10" s="62"/>
      <c r="O10" s="61"/>
      <c r="P10" s="61"/>
      <c r="Q10" s="61"/>
    </row>
    <row r="11" spans="1:17" ht="48" customHeight="1">
      <c r="A11" s="641" t="s">
        <v>31</v>
      </c>
      <c r="B11" s="641"/>
      <c r="C11" s="641"/>
      <c r="D11" s="641"/>
      <c r="E11" s="641"/>
      <c r="F11" s="641"/>
      <c r="G11" s="641"/>
      <c r="H11" s="641"/>
      <c r="I11" s="641"/>
      <c r="J11" s="641"/>
      <c r="K11" s="641"/>
      <c r="L11" s="641"/>
      <c r="M11" s="641"/>
      <c r="N11" s="641"/>
      <c r="O11" s="641"/>
      <c r="P11" s="641"/>
      <c r="Q11" s="641"/>
    </row>
    <row r="12" spans="1:17">
      <c r="A12" s="202"/>
      <c r="B12" s="62"/>
      <c r="C12" s="62"/>
      <c r="D12" s="62"/>
      <c r="E12" s="62"/>
      <c r="F12" s="62"/>
      <c r="G12" s="62"/>
      <c r="H12" s="62"/>
      <c r="I12" s="62"/>
      <c r="J12" s="62"/>
      <c r="K12" s="62"/>
      <c r="L12" s="62"/>
      <c r="M12" s="62"/>
      <c r="N12" s="62"/>
      <c r="O12" s="61"/>
      <c r="P12" s="61"/>
      <c r="Q12" s="61"/>
    </row>
    <row r="13" spans="1:17" ht="45.75" customHeight="1">
      <c r="A13" s="638" t="s">
        <v>30</v>
      </c>
      <c r="B13" s="638"/>
      <c r="C13" s="638"/>
      <c r="D13" s="638"/>
      <c r="E13" s="638"/>
      <c r="F13" s="638"/>
      <c r="G13" s="638"/>
      <c r="H13" s="638"/>
      <c r="I13" s="638"/>
      <c r="J13" s="638"/>
      <c r="K13" s="638"/>
      <c r="L13" s="638"/>
      <c r="M13" s="638"/>
      <c r="N13" s="638"/>
      <c r="O13" s="638"/>
      <c r="P13" s="638"/>
      <c r="Q13" s="638"/>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90" zoomScaleNormal="100" zoomScaleSheetLayoutView="90" zoomScalePageLayoutView="50" workbookViewId="0">
      <selection activeCell="V24" sqref="V24"/>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6</v>
      </c>
      <c r="B3" s="553"/>
      <c r="C3" s="553"/>
      <c r="D3" s="554"/>
    </row>
    <row r="4" spans="1:17" ht="15" customHeight="1">
      <c r="A4" s="84" t="s">
        <v>50</v>
      </c>
      <c r="B4" s="555">
        <v>43616</v>
      </c>
      <c r="C4" s="555"/>
      <c r="D4" s="556"/>
    </row>
    <row r="5" spans="1:17" ht="15" customHeight="1">
      <c r="A5" s="85" t="s">
        <v>51</v>
      </c>
      <c r="B5" s="557">
        <v>56961</v>
      </c>
      <c r="C5" s="557"/>
      <c r="D5" s="558"/>
    </row>
    <row r="6" spans="1:17" ht="15" customHeight="1">
      <c r="A6" s="86" t="s">
        <v>52</v>
      </c>
      <c r="B6" s="559">
        <v>43965</v>
      </c>
      <c r="C6" s="559" t="e">
        <v>#N/A</v>
      </c>
      <c r="D6" s="560" t="e">
        <v>#N/A</v>
      </c>
    </row>
    <row r="7" spans="1:17" ht="15" customHeight="1">
      <c r="A7" s="85" t="s">
        <v>368</v>
      </c>
      <c r="B7" s="293">
        <v>43800</v>
      </c>
      <c r="C7" s="293"/>
      <c r="D7" s="294"/>
    </row>
    <row r="8" spans="1:17" ht="15" customHeight="1">
      <c r="A8" s="86" t="s">
        <v>369</v>
      </c>
      <c r="B8" s="559">
        <v>43890</v>
      </c>
      <c r="C8" s="559" t="e">
        <v>#N/A</v>
      </c>
      <c r="D8" s="560" t="e">
        <v>#N/A</v>
      </c>
    </row>
    <row r="9" spans="1:17" ht="15" customHeight="1">
      <c r="A9" s="85" t="s">
        <v>53</v>
      </c>
      <c r="B9" s="557">
        <v>43811</v>
      </c>
      <c r="C9" s="557"/>
      <c r="D9" s="558"/>
      <c r="E9" s="31"/>
      <c r="F9" s="31"/>
      <c r="G9" s="31"/>
      <c r="H9" s="31"/>
      <c r="I9" s="31"/>
      <c r="J9" s="31"/>
      <c r="K9" s="31"/>
      <c r="L9" s="31"/>
      <c r="M9" s="31"/>
      <c r="N9" s="31"/>
      <c r="O9" s="31"/>
      <c r="P9" s="31"/>
      <c r="Q9" s="31"/>
    </row>
    <row r="10" spans="1:17" ht="15" customHeight="1">
      <c r="A10" s="86" t="s">
        <v>54</v>
      </c>
      <c r="B10" s="559">
        <v>43902</v>
      </c>
      <c r="C10" s="559" t="e">
        <v>#N/A</v>
      </c>
      <c r="D10" s="560" t="e">
        <v>#N/A</v>
      </c>
      <c r="E10" s="31"/>
      <c r="F10" s="31"/>
      <c r="G10" s="31"/>
      <c r="H10" s="31"/>
      <c r="I10" s="31"/>
      <c r="J10" s="31"/>
      <c r="K10" s="31"/>
      <c r="L10" s="31"/>
      <c r="M10" s="31"/>
      <c r="N10" s="31"/>
      <c r="O10" s="31"/>
      <c r="P10" s="31"/>
      <c r="Q10" s="31"/>
    </row>
    <row r="11" spans="1:17" ht="15" customHeight="1">
      <c r="A11" s="85" t="s">
        <v>87</v>
      </c>
      <c r="B11" s="557">
        <v>43895</v>
      </c>
      <c r="C11" s="557" t="e">
        <v>#N/A</v>
      </c>
      <c r="D11" s="558" t="e">
        <v>#N/A</v>
      </c>
      <c r="E11" s="31"/>
      <c r="F11" s="31"/>
      <c r="G11" s="31"/>
      <c r="H11" s="31"/>
      <c r="I11" s="31"/>
      <c r="J11" s="31"/>
      <c r="K11" s="31"/>
      <c r="L11" s="31"/>
      <c r="M11" s="31"/>
      <c r="N11" s="31"/>
      <c r="O11" s="31"/>
      <c r="P11" s="31"/>
      <c r="Q11" s="31"/>
    </row>
    <row r="12" spans="1:17" ht="15" customHeight="1">
      <c r="A12" s="86" t="s">
        <v>55</v>
      </c>
      <c r="B12" s="559">
        <v>43902</v>
      </c>
      <c r="C12" s="559" t="e">
        <v>#N/A</v>
      </c>
      <c r="D12" s="560" t="e">
        <v>#N/A</v>
      </c>
      <c r="E12" s="31"/>
      <c r="F12" s="31"/>
      <c r="G12" s="31"/>
      <c r="H12" s="31"/>
      <c r="I12" s="31"/>
      <c r="J12" s="31"/>
      <c r="K12" s="31"/>
      <c r="L12" s="31"/>
      <c r="M12" s="31"/>
      <c r="N12" s="31"/>
      <c r="O12" s="31"/>
      <c r="P12" s="31"/>
      <c r="Q12" s="31"/>
    </row>
    <row r="13" spans="1:17" ht="15" customHeight="1" thickBot="1">
      <c r="A13" s="105" t="s">
        <v>56</v>
      </c>
      <c r="B13" s="561">
        <v>43994</v>
      </c>
      <c r="C13" s="561"/>
      <c r="D13" s="562"/>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51"/>
      <c r="C15" s="551"/>
      <c r="D15" s="552"/>
      <c r="E15" s="31"/>
      <c r="F15" s="31"/>
      <c r="G15" s="31"/>
      <c r="H15" s="31"/>
      <c r="I15" s="31"/>
      <c r="J15" s="31"/>
      <c r="K15" s="31"/>
      <c r="L15" s="31"/>
      <c r="M15" s="31"/>
      <c r="N15" s="31"/>
      <c r="O15" s="31"/>
      <c r="P15" s="31"/>
      <c r="Q15" s="31"/>
    </row>
    <row r="16" spans="1:17" ht="15" customHeight="1">
      <c r="A16" s="90" t="s">
        <v>495</v>
      </c>
      <c r="B16" s="549" t="s">
        <v>312</v>
      </c>
      <c r="C16" s="549"/>
      <c r="D16" s="550"/>
      <c r="E16" s="31"/>
      <c r="F16" s="31"/>
      <c r="G16" s="31"/>
      <c r="H16" s="31"/>
      <c r="I16" s="31"/>
      <c r="J16" s="31"/>
      <c r="K16" s="31"/>
      <c r="L16" s="31"/>
      <c r="M16" s="31"/>
      <c r="N16" s="31"/>
      <c r="O16" s="31"/>
      <c r="P16" s="31"/>
      <c r="Q16" s="31"/>
    </row>
    <row r="17" spans="1:5" ht="15" customHeight="1">
      <c r="A17" s="91" t="s">
        <v>58</v>
      </c>
      <c r="B17" s="398" t="s">
        <v>294</v>
      </c>
      <c r="C17" s="398"/>
      <c r="D17" s="399"/>
    </row>
    <row r="18" spans="1:5" ht="15" customHeight="1">
      <c r="A18" s="92" t="s">
        <v>459</v>
      </c>
      <c r="B18" s="400" t="s">
        <v>295</v>
      </c>
      <c r="C18" s="400"/>
      <c r="D18" s="401"/>
    </row>
    <row r="19" spans="1:5" ht="15" customHeight="1">
      <c r="A19" s="91" t="s">
        <v>59</v>
      </c>
      <c r="B19" s="398" t="s">
        <v>296</v>
      </c>
      <c r="C19" s="398"/>
      <c r="D19" s="399"/>
    </row>
    <row r="20" spans="1:5" ht="15" customHeight="1">
      <c r="A20" s="92" t="s">
        <v>60</v>
      </c>
      <c r="B20" s="400" t="s">
        <v>296</v>
      </c>
      <c r="C20" s="400"/>
      <c r="D20" s="401"/>
    </row>
    <row r="21" spans="1:5" ht="15" customHeight="1">
      <c r="A21" s="91" t="s">
        <v>61</v>
      </c>
      <c r="B21" s="398" t="s">
        <v>297</v>
      </c>
      <c r="C21" s="398"/>
      <c r="D21" s="399"/>
    </row>
    <row r="22" spans="1:5" ht="15" customHeight="1">
      <c r="A22" s="92" t="s">
        <v>62</v>
      </c>
      <c r="B22" s="400" t="s">
        <v>460</v>
      </c>
      <c r="C22" s="400"/>
      <c r="D22" s="401"/>
    </row>
    <row r="23" spans="1:5" ht="15" customHeight="1">
      <c r="A23" s="91" t="s">
        <v>63</v>
      </c>
      <c r="B23" s="398" t="s">
        <v>298</v>
      </c>
      <c r="C23" s="398"/>
      <c r="D23" s="399"/>
    </row>
    <row r="24" spans="1:5" ht="15" customHeight="1">
      <c r="A24" s="92" t="s">
        <v>496</v>
      </c>
      <c r="B24" s="400" t="s">
        <v>461</v>
      </c>
      <c r="C24" s="400"/>
      <c r="D24" s="401"/>
    </row>
    <row r="25" spans="1:5" ht="15" customHeight="1" thickBot="1">
      <c r="A25" s="403" t="s">
        <v>497</v>
      </c>
      <c r="B25" s="547" t="s">
        <v>460</v>
      </c>
      <c r="C25" s="547"/>
      <c r="D25" s="548"/>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4</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44" t="s">
        <v>463</v>
      </c>
      <c r="B32" s="545"/>
      <c r="C32" s="545"/>
      <c r="D32" s="545"/>
    </row>
    <row r="33" spans="1:4">
      <c r="A33" s="546"/>
      <c r="B33" s="546"/>
      <c r="C33" s="546"/>
      <c r="D33" s="546"/>
    </row>
    <row r="34" spans="1:4">
      <c r="A34" s="546"/>
      <c r="B34" s="546"/>
      <c r="C34" s="546"/>
      <c r="D34" s="546"/>
    </row>
    <row r="35" spans="1:4">
      <c r="A35" s="546"/>
      <c r="B35" s="546"/>
      <c r="C35" s="546"/>
      <c r="D35" s="546"/>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90" zoomScaleNormal="85" zoomScaleSheetLayoutView="90" zoomScalePageLayoutView="50" workbookViewId="0">
      <selection activeCell="T11" sqref="T11"/>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16" customFormat="1" ht="21">
      <c r="A1" s="109"/>
      <c r="B1" s="109"/>
      <c r="C1" s="109"/>
      <c r="D1" s="109"/>
      <c r="E1" s="109"/>
      <c r="F1" s="109"/>
      <c r="G1" s="109"/>
      <c r="H1" s="188"/>
      <c r="I1" s="188"/>
      <c r="J1" s="188"/>
      <c r="K1" s="188"/>
      <c r="L1" s="188"/>
      <c r="M1" s="188"/>
      <c r="N1" s="188"/>
      <c r="O1" s="188"/>
      <c r="P1" s="188"/>
    </row>
    <row r="2" spans="1:16" s="416" customFormat="1" ht="21.75" thickBot="1">
      <c r="A2" s="109"/>
      <c r="B2" s="109"/>
      <c r="C2" s="109"/>
      <c r="D2" s="109"/>
      <c r="E2" s="109"/>
      <c r="F2" s="109"/>
      <c r="G2" s="109"/>
      <c r="H2" s="188"/>
      <c r="I2" s="188"/>
      <c r="J2" s="188"/>
      <c r="K2" s="188"/>
    </row>
    <row r="3" spans="1:16" ht="15.75" thickBot="1">
      <c r="B3" s="187"/>
      <c r="C3" s="187"/>
      <c r="D3" s="566" t="s">
        <v>75</v>
      </c>
      <c r="E3" s="567"/>
      <c r="F3" s="567"/>
      <c r="G3" s="567"/>
      <c r="H3" s="563" t="s">
        <v>76</v>
      </c>
      <c r="I3" s="564"/>
      <c r="J3" s="564"/>
      <c r="K3" s="565"/>
      <c r="L3" s="319"/>
    </row>
    <row r="4" spans="1:16" ht="25.5" customHeight="1">
      <c r="A4" s="568" t="s">
        <v>77</v>
      </c>
      <c r="B4" s="569"/>
      <c r="C4" s="113" t="s">
        <v>25</v>
      </c>
      <c r="D4" s="114" t="s">
        <v>78</v>
      </c>
      <c r="E4" s="115" t="s">
        <v>79</v>
      </c>
      <c r="F4" s="115" t="s">
        <v>302</v>
      </c>
      <c r="G4" s="116" t="s">
        <v>301</v>
      </c>
      <c r="H4" s="114" t="s">
        <v>78</v>
      </c>
      <c r="I4" s="115" t="s">
        <v>79</v>
      </c>
      <c r="J4" s="115" t="s">
        <v>305</v>
      </c>
      <c r="K4" s="115" t="s">
        <v>301</v>
      </c>
      <c r="L4" s="319"/>
    </row>
    <row r="5" spans="1:16" ht="15" customHeight="1">
      <c r="A5" s="570" t="s">
        <v>80</v>
      </c>
      <c r="B5" s="571"/>
      <c r="C5" s="417" t="s">
        <v>0</v>
      </c>
      <c r="D5" s="418" t="s">
        <v>310</v>
      </c>
      <c r="E5" s="419" t="s">
        <v>309</v>
      </c>
      <c r="F5" s="419" t="s">
        <v>311</v>
      </c>
      <c r="G5" s="420" t="s">
        <v>306</v>
      </c>
      <c r="H5" s="418" t="s">
        <v>308</v>
      </c>
      <c r="I5" s="419" t="s">
        <v>111</v>
      </c>
      <c r="J5" s="419" t="s">
        <v>299</v>
      </c>
      <c r="K5" s="419" t="s">
        <v>111</v>
      </c>
      <c r="L5" s="319"/>
    </row>
    <row r="6" spans="1:16">
      <c r="A6" s="421" t="s">
        <v>370</v>
      </c>
      <c r="B6" s="422"/>
      <c r="C6" s="423" t="s">
        <v>293</v>
      </c>
      <c r="D6" s="424" t="s">
        <v>371</v>
      </c>
      <c r="E6" s="415" t="s">
        <v>306</v>
      </c>
      <c r="F6" s="415" t="s">
        <v>311</v>
      </c>
      <c r="G6" s="425" t="s">
        <v>306</v>
      </c>
      <c r="H6" s="424" t="s">
        <v>308</v>
      </c>
      <c r="I6" s="415" t="s">
        <v>111</v>
      </c>
      <c r="J6" s="415" t="s">
        <v>299</v>
      </c>
      <c r="K6" s="415" t="s">
        <v>111</v>
      </c>
      <c r="L6" s="319"/>
    </row>
    <row r="7" spans="1:16" ht="15" customHeight="1" thickBot="1">
      <c r="A7" s="574" t="s">
        <v>64</v>
      </c>
      <c r="B7" s="575"/>
      <c r="C7" s="483" t="s">
        <v>44</v>
      </c>
      <c r="D7" s="484" t="s">
        <v>311</v>
      </c>
      <c r="E7" s="443" t="s">
        <v>306</v>
      </c>
      <c r="F7" s="443" t="s">
        <v>304</v>
      </c>
      <c r="G7" s="485" t="s">
        <v>303</v>
      </c>
      <c r="H7" s="442" t="s">
        <v>307</v>
      </c>
      <c r="I7" s="443" t="s">
        <v>111</v>
      </c>
      <c r="J7" s="443" t="s">
        <v>300</v>
      </c>
      <c r="K7" s="486" t="s">
        <v>111</v>
      </c>
      <c r="L7" s="319"/>
    </row>
    <row r="8" spans="1:16" ht="15" customHeight="1" thickBot="1">
      <c r="A8" s="428"/>
      <c r="B8" s="428"/>
      <c r="C8" s="428"/>
      <c r="D8" s="427"/>
      <c r="E8" s="427"/>
      <c r="F8" s="427"/>
      <c r="G8" s="427"/>
      <c r="H8" s="427"/>
      <c r="I8" s="427"/>
      <c r="J8" s="427"/>
      <c r="K8" s="427"/>
      <c r="L8" s="187"/>
    </row>
    <row r="9" spans="1:16" ht="15" customHeight="1" thickBot="1">
      <c r="A9" s="429"/>
      <c r="B9" s="429"/>
      <c r="C9" s="429"/>
      <c r="D9" s="576" t="s">
        <v>75</v>
      </c>
      <c r="E9" s="577"/>
      <c r="F9" s="578" t="s">
        <v>76</v>
      </c>
      <c r="G9" s="579"/>
      <c r="H9" s="430"/>
      <c r="I9" s="430"/>
      <c r="J9" s="430"/>
      <c r="K9" s="430"/>
      <c r="L9" s="187"/>
    </row>
    <row r="10" spans="1:16" ht="25.5" customHeight="1">
      <c r="A10" s="568" t="s">
        <v>372</v>
      </c>
      <c r="B10" s="569"/>
      <c r="C10" s="113" t="s">
        <v>25</v>
      </c>
      <c r="D10" s="114" t="s">
        <v>78</v>
      </c>
      <c r="E10" s="115" t="s">
        <v>79</v>
      </c>
      <c r="F10" s="114" t="s">
        <v>78</v>
      </c>
      <c r="G10" s="320" t="s">
        <v>79</v>
      </c>
      <c r="H10" s="319"/>
    </row>
    <row r="11" spans="1:16">
      <c r="A11" s="431" t="s">
        <v>373</v>
      </c>
      <c r="B11" s="432"/>
      <c r="C11" s="433" t="s">
        <v>374</v>
      </c>
      <c r="D11" s="434" t="s">
        <v>111</v>
      </c>
      <c r="E11" s="435" t="s">
        <v>111</v>
      </c>
      <c r="F11" s="434" t="s">
        <v>111</v>
      </c>
      <c r="G11" s="435" t="s">
        <v>111</v>
      </c>
      <c r="H11" s="319"/>
    </row>
    <row r="12" spans="1:16">
      <c r="A12" s="421" t="s">
        <v>377</v>
      </c>
      <c r="B12" s="422"/>
      <c r="C12" s="423" t="s">
        <v>376</v>
      </c>
      <c r="D12" s="424" t="s">
        <v>111</v>
      </c>
      <c r="E12" s="415" t="s">
        <v>111</v>
      </c>
      <c r="F12" s="424" t="s">
        <v>111</v>
      </c>
      <c r="G12" s="415" t="s">
        <v>111</v>
      </c>
      <c r="H12" s="319"/>
    </row>
    <row r="13" spans="1:16" ht="15" customHeight="1">
      <c r="A13" s="572" t="s">
        <v>375</v>
      </c>
      <c r="B13" s="573"/>
      <c r="C13" s="426" t="s">
        <v>378</v>
      </c>
      <c r="D13" s="436" t="s">
        <v>111</v>
      </c>
      <c r="E13" s="437" t="s">
        <v>111</v>
      </c>
      <c r="F13" s="436" t="s">
        <v>111</v>
      </c>
      <c r="G13" s="437" t="s">
        <v>111</v>
      </c>
      <c r="H13" s="319"/>
    </row>
    <row r="14" spans="1:16">
      <c r="A14" s="431" t="s">
        <v>379</v>
      </c>
      <c r="B14" s="438"/>
      <c r="C14" s="439" t="s">
        <v>380</v>
      </c>
      <c r="D14" s="440" t="s">
        <v>111</v>
      </c>
      <c r="E14" s="217" t="s">
        <v>111</v>
      </c>
      <c r="F14" s="440" t="s">
        <v>111</v>
      </c>
      <c r="G14" s="217" t="s">
        <v>111</v>
      </c>
      <c r="H14" s="319"/>
    </row>
    <row r="15" spans="1:16" ht="15" customHeight="1" thickBot="1">
      <c r="A15" s="574" t="s">
        <v>381</v>
      </c>
      <c r="B15" s="575"/>
      <c r="C15" s="441" t="s">
        <v>382</v>
      </c>
      <c r="D15" s="442" t="s">
        <v>111</v>
      </c>
      <c r="E15" s="443" t="s">
        <v>111</v>
      </c>
      <c r="F15" s="442" t="s">
        <v>111</v>
      </c>
      <c r="G15" s="443" t="s">
        <v>111</v>
      </c>
      <c r="H15" s="319"/>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90" zoomScaleNormal="110" zoomScaleSheetLayoutView="90" zoomScalePageLayoutView="50" workbookViewId="0">
      <selection activeCell="T11" sqref="T11"/>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80"/>
      <c r="C1" s="580"/>
      <c r="D1" s="580"/>
      <c r="E1" s="580"/>
      <c r="F1" s="580"/>
      <c r="G1" s="295"/>
      <c r="H1" s="118"/>
    </row>
    <row r="2" spans="1:10" ht="21.75" customHeight="1" thickBot="1">
      <c r="A2" s="117"/>
      <c r="B2" s="297"/>
      <c r="C2" s="297"/>
      <c r="D2" s="297"/>
      <c r="E2" s="297"/>
      <c r="F2" s="297"/>
      <c r="G2" s="297"/>
      <c r="H2" s="118"/>
    </row>
    <row r="3" spans="1:10" s="15" customFormat="1">
      <c r="A3" s="311" t="s">
        <v>467</v>
      </c>
      <c r="B3" s="321" t="s">
        <v>383</v>
      </c>
      <c r="C3" s="121" t="s">
        <v>384</v>
      </c>
      <c r="D3" s="121" t="s">
        <v>385</v>
      </c>
      <c r="E3" s="322" t="s">
        <v>386</v>
      </c>
      <c r="F3" s="121" t="s">
        <v>387</v>
      </c>
      <c r="G3" s="323"/>
    </row>
    <row r="4" spans="1:10" s="327" customFormat="1" ht="15" customHeight="1">
      <c r="A4" s="71" t="s">
        <v>81</v>
      </c>
      <c r="B4" s="324" t="s">
        <v>26</v>
      </c>
      <c r="C4" s="324" t="s">
        <v>26</v>
      </c>
      <c r="D4" s="324" t="s">
        <v>26</v>
      </c>
      <c r="E4" s="324" t="s">
        <v>26</v>
      </c>
      <c r="F4" s="325" t="s">
        <v>26</v>
      </c>
      <c r="G4" s="326"/>
    </row>
    <row r="5" spans="1:10" s="332" customFormat="1" ht="15" customHeight="1">
      <c r="A5" s="79" t="s">
        <v>388</v>
      </c>
      <c r="B5" s="328" t="s">
        <v>389</v>
      </c>
      <c r="C5" s="328" t="s">
        <v>390</v>
      </c>
      <c r="D5" s="328" t="s">
        <v>391</v>
      </c>
      <c r="E5" s="328" t="s">
        <v>392</v>
      </c>
      <c r="F5" s="329" t="s">
        <v>393</v>
      </c>
      <c r="G5" s="330"/>
      <c r="H5" s="331"/>
      <c r="I5" s="331"/>
      <c r="J5" s="331"/>
    </row>
    <row r="6" spans="1:10" s="332" customFormat="1" ht="15" customHeight="1">
      <c r="A6" s="78" t="s">
        <v>82</v>
      </c>
      <c r="B6" s="333" t="s">
        <v>400</v>
      </c>
      <c r="C6" s="333" t="s">
        <v>400</v>
      </c>
      <c r="D6" s="333" t="s">
        <v>400</v>
      </c>
      <c r="E6" s="333" t="s">
        <v>400</v>
      </c>
      <c r="F6" s="333" t="s">
        <v>400</v>
      </c>
      <c r="G6" s="330"/>
      <c r="H6" s="331"/>
      <c r="I6" s="331"/>
      <c r="J6" s="331"/>
    </row>
    <row r="7" spans="1:10" s="332" customFormat="1">
      <c r="A7" s="79" t="s">
        <v>55</v>
      </c>
      <c r="B7" s="334">
        <v>43902</v>
      </c>
      <c r="C7" s="334">
        <v>43902</v>
      </c>
      <c r="D7" s="334">
        <v>43902</v>
      </c>
      <c r="E7" s="334">
        <v>43902</v>
      </c>
      <c r="F7" s="336">
        <v>43902</v>
      </c>
      <c r="G7" s="330"/>
      <c r="H7" s="331"/>
      <c r="I7" s="331"/>
      <c r="J7" s="331"/>
    </row>
    <row r="8" spans="1:10" s="340" customFormat="1" ht="15" customHeight="1">
      <c r="A8" s="337" t="s">
        <v>83</v>
      </c>
      <c r="B8" s="333" t="s">
        <v>401</v>
      </c>
      <c r="C8" s="333" t="s">
        <v>401</v>
      </c>
      <c r="D8" s="333" t="s">
        <v>401</v>
      </c>
      <c r="E8" s="333" t="s">
        <v>401</v>
      </c>
      <c r="F8" s="333" t="s">
        <v>401</v>
      </c>
      <c r="G8" s="338"/>
      <c r="H8" s="339"/>
      <c r="I8" s="339"/>
      <c r="J8" s="339"/>
    </row>
    <row r="9" spans="1:10" s="340" customFormat="1" ht="15" customHeight="1">
      <c r="A9" s="79" t="s">
        <v>84</v>
      </c>
      <c r="B9" s="334">
        <v>56961</v>
      </c>
      <c r="C9" s="334">
        <v>56961</v>
      </c>
      <c r="D9" s="334">
        <v>56961</v>
      </c>
      <c r="E9" s="335">
        <v>56961</v>
      </c>
      <c r="F9" s="336">
        <v>56961</v>
      </c>
      <c r="G9" s="338"/>
      <c r="H9" s="339"/>
      <c r="I9" s="339"/>
      <c r="J9" s="339"/>
    </row>
    <row r="10" spans="1:10" s="340" customFormat="1" ht="15" customHeight="1">
      <c r="A10" s="337"/>
      <c r="B10" s="341"/>
      <c r="C10" s="341"/>
      <c r="D10" s="341"/>
      <c r="E10" s="342"/>
      <c r="F10" s="343"/>
      <c r="G10" s="338"/>
      <c r="H10" s="339"/>
      <c r="I10" s="339"/>
      <c r="J10" s="339"/>
    </row>
    <row r="11" spans="1:10" s="340" customFormat="1" ht="15" customHeight="1">
      <c r="A11" s="344" t="s">
        <v>85</v>
      </c>
      <c r="B11" s="345"/>
      <c r="C11" s="345"/>
      <c r="D11" s="345"/>
      <c r="E11" s="346"/>
      <c r="F11" s="347"/>
      <c r="G11" s="338"/>
      <c r="H11" s="339"/>
      <c r="I11" s="339"/>
      <c r="J11" s="339"/>
    </row>
    <row r="12" spans="1:10" s="340" customFormat="1" ht="15" customHeight="1">
      <c r="A12" s="337" t="s">
        <v>86</v>
      </c>
      <c r="B12" s="348" t="s">
        <v>499</v>
      </c>
      <c r="C12" s="348" t="s">
        <v>499</v>
      </c>
      <c r="D12" s="348" t="s">
        <v>499</v>
      </c>
      <c r="E12" s="348" t="s">
        <v>499</v>
      </c>
      <c r="F12" s="348" t="s">
        <v>499</v>
      </c>
      <c r="G12" s="338"/>
      <c r="H12" s="339"/>
      <c r="I12" s="339"/>
      <c r="J12" s="339"/>
    </row>
    <row r="13" spans="1:10" s="15" customFormat="1" ht="15" customHeight="1">
      <c r="A13" s="79" t="s">
        <v>87</v>
      </c>
      <c r="B13" s="334">
        <v>43895</v>
      </c>
      <c r="C13" s="334">
        <v>43895</v>
      </c>
      <c r="D13" s="334">
        <v>43895</v>
      </c>
      <c r="E13" s="334">
        <v>43895</v>
      </c>
      <c r="F13" s="349">
        <v>43895</v>
      </c>
      <c r="G13" s="323"/>
      <c r="H13" s="16"/>
      <c r="I13" s="16"/>
      <c r="J13" s="16"/>
    </row>
    <row r="14" spans="1:10" s="15" customFormat="1" ht="15" customHeight="1">
      <c r="A14" s="337" t="s">
        <v>88</v>
      </c>
      <c r="B14" s="348">
        <v>7.1126999999999996E-3</v>
      </c>
      <c r="C14" s="348">
        <v>7.1126999999999996E-3</v>
      </c>
      <c r="D14" s="348">
        <v>7.1126999999999996E-3</v>
      </c>
      <c r="E14" s="350">
        <v>7.1126999999999996E-3</v>
      </c>
      <c r="F14" s="351">
        <v>7.1126999999999996E-3</v>
      </c>
      <c r="G14" s="323"/>
    </row>
    <row r="15" spans="1:10" s="15" customFormat="1" ht="15" customHeight="1">
      <c r="A15" s="79" t="s">
        <v>89</v>
      </c>
      <c r="B15" s="345">
        <v>9.2999999999999992E-3</v>
      </c>
      <c r="C15" s="345">
        <v>1.2E-2</v>
      </c>
      <c r="D15" s="345">
        <v>0.02</v>
      </c>
      <c r="E15" s="346">
        <v>2.35E-2</v>
      </c>
      <c r="F15" s="347">
        <v>2.7E-2</v>
      </c>
      <c r="G15" s="323"/>
    </row>
    <row r="16" spans="1:10" s="15" customFormat="1" ht="15" customHeight="1">
      <c r="A16" s="337" t="s">
        <v>90</v>
      </c>
      <c r="B16" s="348">
        <v>1.6412699999999999E-2</v>
      </c>
      <c r="C16" s="348">
        <v>1.91127E-2</v>
      </c>
      <c r="D16" s="348">
        <v>2.71127E-2</v>
      </c>
      <c r="E16" s="350">
        <v>3.06127E-2</v>
      </c>
      <c r="F16" s="351">
        <v>3.4112699999999996E-2</v>
      </c>
      <c r="G16" s="323"/>
    </row>
    <row r="17" spans="1:8" s="15" customFormat="1" ht="15" customHeight="1">
      <c r="A17" s="344"/>
      <c r="B17" s="352"/>
      <c r="C17" s="352"/>
      <c r="D17" s="352"/>
      <c r="E17" s="353"/>
      <c r="F17" s="354"/>
      <c r="G17" s="323"/>
    </row>
    <row r="18" spans="1:8" s="15" customFormat="1" ht="15" customHeight="1">
      <c r="A18" s="355" t="s">
        <v>91</v>
      </c>
      <c r="B18" s="356"/>
      <c r="C18" s="356"/>
      <c r="D18" s="356"/>
      <c r="E18" s="357"/>
      <c r="F18" s="358"/>
      <c r="G18" s="323"/>
    </row>
    <row r="19" spans="1:8" s="15" customFormat="1" ht="15" customHeight="1">
      <c r="A19" s="79" t="s">
        <v>394</v>
      </c>
      <c r="B19" s="359">
        <v>278790000</v>
      </c>
      <c r="C19" s="359">
        <v>359490000</v>
      </c>
      <c r="D19" s="359">
        <v>27510000</v>
      </c>
      <c r="E19" s="359">
        <v>31180000</v>
      </c>
      <c r="F19" s="360">
        <v>18340000</v>
      </c>
      <c r="G19" s="323"/>
    </row>
    <row r="20" spans="1:8" s="15" customFormat="1" ht="15" customHeight="1">
      <c r="A20" s="78" t="s">
        <v>42</v>
      </c>
      <c r="B20" s="446">
        <v>250057461.81</v>
      </c>
      <c r="C20" s="446">
        <v>359490000</v>
      </c>
      <c r="D20" s="446">
        <v>27510000</v>
      </c>
      <c r="E20" s="447">
        <v>31180000</v>
      </c>
      <c r="F20" s="448">
        <v>18340000</v>
      </c>
      <c r="G20" s="323"/>
    </row>
    <row r="21" spans="1:8" s="15" customFormat="1" ht="15" customHeight="1">
      <c r="A21" s="79" t="s">
        <v>395</v>
      </c>
      <c r="B21" s="471">
        <v>0.89693841891746473</v>
      </c>
      <c r="C21" s="471">
        <v>1</v>
      </c>
      <c r="D21" s="471">
        <v>1</v>
      </c>
      <c r="E21" s="471">
        <v>1</v>
      </c>
      <c r="F21" s="471">
        <v>1</v>
      </c>
      <c r="G21" s="323"/>
    </row>
    <row r="22" spans="1:8" s="15" customFormat="1" ht="15" customHeight="1">
      <c r="A22" s="337" t="s">
        <v>485</v>
      </c>
      <c r="B22" s="498">
        <v>0.1565</v>
      </c>
      <c r="C22" s="498">
        <v>0.1565</v>
      </c>
      <c r="D22" s="498">
        <v>0.11600000000000001</v>
      </c>
      <c r="E22" s="498">
        <v>7.0000000000000007E-2</v>
      </c>
      <c r="F22" s="498">
        <v>4.2900000000000001E-2</v>
      </c>
      <c r="G22" s="323"/>
    </row>
    <row r="23" spans="1:8" s="15" customFormat="1" ht="15" customHeight="1">
      <c r="A23" s="79" t="s">
        <v>396</v>
      </c>
      <c r="B23" s="359">
        <v>26838958.050000001</v>
      </c>
      <c r="C23" s="359">
        <v>0</v>
      </c>
      <c r="D23" s="359">
        <v>0</v>
      </c>
      <c r="E23" s="445">
        <v>0</v>
      </c>
      <c r="F23" s="445">
        <v>0</v>
      </c>
      <c r="G23" s="323"/>
    </row>
    <row r="24" spans="1:8" s="15" customFormat="1" ht="15" customHeight="1">
      <c r="A24" s="78" t="s">
        <v>37</v>
      </c>
      <c r="B24" s="446">
        <v>223218503.75999999</v>
      </c>
      <c r="C24" s="446">
        <v>359490000</v>
      </c>
      <c r="D24" s="446">
        <v>27510000</v>
      </c>
      <c r="E24" s="446">
        <v>31180000</v>
      </c>
      <c r="F24" s="449">
        <v>18340000</v>
      </c>
      <c r="G24" s="323"/>
    </row>
    <row r="25" spans="1:8" s="15" customFormat="1" ht="15" customHeight="1">
      <c r="A25" s="79" t="s">
        <v>397</v>
      </c>
      <c r="B25" s="471">
        <v>0.80066897578822771</v>
      </c>
      <c r="C25" s="471">
        <v>1</v>
      </c>
      <c r="D25" s="471">
        <v>1</v>
      </c>
      <c r="E25" s="471">
        <v>1</v>
      </c>
      <c r="F25" s="471">
        <v>1</v>
      </c>
      <c r="G25" s="323"/>
    </row>
    <row r="26" spans="1:8" s="15" customFormat="1" ht="15" customHeight="1">
      <c r="A26" s="78"/>
      <c r="B26" s="446"/>
      <c r="C26" s="446"/>
      <c r="D26" s="446"/>
      <c r="E26" s="446"/>
      <c r="F26" s="449"/>
      <c r="G26" s="323"/>
    </row>
    <row r="27" spans="1:8" s="15" customFormat="1" ht="15" customHeight="1">
      <c r="A27" s="79" t="s">
        <v>398</v>
      </c>
      <c r="B27" s="359">
        <v>0</v>
      </c>
      <c r="C27" s="359">
        <v>0</v>
      </c>
      <c r="D27" s="359">
        <v>0</v>
      </c>
      <c r="E27" s="359">
        <v>0</v>
      </c>
      <c r="F27" s="360">
        <v>0</v>
      </c>
      <c r="G27" s="323"/>
    </row>
    <row r="28" spans="1:8" s="15" customFormat="1" ht="15" customHeight="1">
      <c r="A28" s="450" t="s">
        <v>92</v>
      </c>
      <c r="B28" s="446">
        <v>1023218.48</v>
      </c>
      <c r="C28" s="446">
        <v>1713000.08</v>
      </c>
      <c r="D28" s="446">
        <v>185956.72</v>
      </c>
      <c r="E28" s="446">
        <v>237972.22</v>
      </c>
      <c r="F28" s="446">
        <v>155978.21</v>
      </c>
      <c r="G28" s="323"/>
    </row>
    <row r="29" spans="1:8" s="15" customFormat="1" ht="15" customHeight="1">
      <c r="A29" s="99" t="s">
        <v>93</v>
      </c>
      <c r="B29" s="359">
        <v>1023218.48</v>
      </c>
      <c r="C29" s="359">
        <v>1713000.08</v>
      </c>
      <c r="D29" s="359">
        <v>185956.72</v>
      </c>
      <c r="E29" s="359">
        <v>237972.22</v>
      </c>
      <c r="F29" s="359">
        <v>155978.21</v>
      </c>
      <c r="G29" s="323"/>
    </row>
    <row r="30" spans="1:8" s="15" customFormat="1" ht="15" customHeight="1" thickBot="1">
      <c r="A30" s="451" t="s">
        <v>399</v>
      </c>
      <c r="B30" s="452">
        <v>0</v>
      </c>
      <c r="C30" s="452">
        <v>0</v>
      </c>
      <c r="D30" s="452">
        <v>0</v>
      </c>
      <c r="E30" s="452">
        <v>0</v>
      </c>
      <c r="F30" s="452">
        <v>0</v>
      </c>
      <c r="G30" s="323"/>
    </row>
    <row r="31" spans="1:8" ht="58.5" customHeight="1">
      <c r="A31" s="581"/>
      <c r="B31" s="581"/>
      <c r="C31" s="581"/>
      <c r="D31" s="581"/>
      <c r="E31" s="581"/>
      <c r="F31" s="581"/>
      <c r="G31" s="296"/>
      <c r="H31" s="26"/>
    </row>
    <row r="32" spans="1:8">
      <c r="A32" s="581"/>
      <c r="B32" s="581"/>
      <c r="C32" s="581"/>
      <c r="D32" s="581"/>
      <c r="E32" s="581"/>
      <c r="F32" s="581"/>
      <c r="G32" s="296"/>
      <c r="H32" s="25"/>
    </row>
    <row r="33" spans="1:8">
      <c r="A33" s="581"/>
      <c r="B33" s="581"/>
      <c r="C33" s="581"/>
      <c r="D33" s="581"/>
      <c r="E33" s="581"/>
      <c r="F33" s="581"/>
      <c r="G33" s="296"/>
      <c r="H33" s="25"/>
    </row>
    <row r="34" spans="1:8">
      <c r="A34" s="581"/>
      <c r="B34" s="581"/>
      <c r="C34" s="581"/>
      <c r="D34" s="581"/>
      <c r="E34" s="581"/>
      <c r="F34" s="581"/>
      <c r="G34" s="296"/>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90" zoomScaleNormal="110" zoomScaleSheetLayoutView="90" zoomScalePageLayoutView="50" workbookViewId="0">
      <selection activeCell="T11" sqref="T11"/>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80"/>
      <c r="C1" s="580"/>
      <c r="D1" s="580"/>
      <c r="E1" s="580"/>
      <c r="F1" s="303"/>
      <c r="G1" s="118"/>
    </row>
    <row r="2" spans="1:9" ht="21.75" customHeight="1" thickBot="1">
      <c r="A2" s="117"/>
      <c r="B2" s="303"/>
      <c r="C2" s="303"/>
      <c r="D2" s="303"/>
      <c r="E2" s="303"/>
      <c r="F2" s="303"/>
      <c r="G2" s="118"/>
    </row>
    <row r="3" spans="1:9" s="15" customFormat="1">
      <c r="A3" s="311" t="s">
        <v>467</v>
      </c>
      <c r="B3" s="361" t="s">
        <v>406</v>
      </c>
      <c r="C3" s="321" t="s">
        <v>407</v>
      </c>
      <c r="D3" s="322" t="s">
        <v>340</v>
      </c>
      <c r="E3" s="121" t="s">
        <v>341</v>
      </c>
      <c r="F3" s="323"/>
    </row>
    <row r="4" spans="1:9" s="327" customFormat="1" ht="15" customHeight="1">
      <c r="A4" s="71" t="s">
        <v>81</v>
      </c>
      <c r="B4" s="324" t="s">
        <v>26</v>
      </c>
      <c r="C4" s="324" t="s">
        <v>26</v>
      </c>
      <c r="D4" s="324" t="s">
        <v>26</v>
      </c>
      <c r="E4" s="324" t="s">
        <v>26</v>
      </c>
      <c r="F4" s="326"/>
    </row>
    <row r="5" spans="1:9" s="332" customFormat="1" ht="15" customHeight="1">
      <c r="A5" s="79" t="s">
        <v>388</v>
      </c>
      <c r="B5" s="329" t="s">
        <v>402</v>
      </c>
      <c r="C5" s="328" t="s">
        <v>403</v>
      </c>
      <c r="D5" s="328" t="s">
        <v>404</v>
      </c>
      <c r="E5" s="329" t="s">
        <v>405</v>
      </c>
      <c r="F5" s="330"/>
      <c r="G5" s="331"/>
      <c r="H5" s="331"/>
      <c r="I5" s="331"/>
    </row>
    <row r="6" spans="1:9" s="332" customFormat="1" ht="15" customHeight="1">
      <c r="A6" s="78" t="s">
        <v>82</v>
      </c>
      <c r="B6" s="333" t="s">
        <v>400</v>
      </c>
      <c r="C6" s="333" t="s">
        <v>400</v>
      </c>
      <c r="D6" s="333" t="s">
        <v>111</v>
      </c>
      <c r="E6" s="333" t="s">
        <v>111</v>
      </c>
      <c r="F6" s="330"/>
      <c r="G6" s="331"/>
      <c r="H6" s="331"/>
      <c r="I6" s="331"/>
    </row>
    <row r="7" spans="1:9" s="332" customFormat="1">
      <c r="A7" s="79" t="s">
        <v>55</v>
      </c>
      <c r="B7" s="334">
        <v>43902</v>
      </c>
      <c r="C7" s="334">
        <v>43902</v>
      </c>
      <c r="D7" s="362" t="s">
        <v>111</v>
      </c>
      <c r="E7" s="362" t="s">
        <v>111</v>
      </c>
      <c r="F7" s="330"/>
      <c r="G7" s="331"/>
      <c r="H7" s="331"/>
      <c r="I7" s="331"/>
    </row>
    <row r="8" spans="1:9" s="340" customFormat="1" ht="15" customHeight="1">
      <c r="A8" s="337" t="s">
        <v>83</v>
      </c>
      <c r="B8" s="333" t="s">
        <v>401</v>
      </c>
      <c r="C8" s="333" t="s">
        <v>401</v>
      </c>
      <c r="D8" s="333" t="s">
        <v>111</v>
      </c>
      <c r="E8" s="333" t="s">
        <v>111</v>
      </c>
      <c r="F8" s="338"/>
      <c r="G8" s="339"/>
      <c r="H8" s="339"/>
      <c r="I8" s="339"/>
    </row>
    <row r="9" spans="1:9" s="340" customFormat="1" ht="15" customHeight="1">
      <c r="A9" s="79" t="s">
        <v>84</v>
      </c>
      <c r="B9" s="334">
        <v>56961</v>
      </c>
      <c r="C9" s="334">
        <v>56961</v>
      </c>
      <c r="D9" s="335" t="s">
        <v>111</v>
      </c>
      <c r="E9" s="335" t="s">
        <v>111</v>
      </c>
      <c r="F9" s="338"/>
      <c r="G9" s="339"/>
      <c r="H9" s="339"/>
      <c r="I9" s="339"/>
    </row>
    <row r="10" spans="1:9" s="340" customFormat="1" ht="15" customHeight="1">
      <c r="A10" s="337"/>
      <c r="B10" s="341"/>
      <c r="C10" s="341"/>
      <c r="D10" s="342"/>
      <c r="E10" s="342"/>
      <c r="F10" s="338"/>
      <c r="G10" s="339"/>
      <c r="H10" s="339"/>
      <c r="I10" s="339"/>
    </row>
    <row r="11" spans="1:9" s="340" customFormat="1" ht="15" customHeight="1">
      <c r="A11" s="344" t="s">
        <v>85</v>
      </c>
      <c r="B11" s="345"/>
      <c r="C11" s="345"/>
      <c r="D11" s="346"/>
      <c r="E11" s="346"/>
      <c r="F11" s="338"/>
      <c r="G11" s="339"/>
      <c r="H11" s="339"/>
      <c r="I11" s="339"/>
    </row>
    <row r="12" spans="1:9" s="340" customFormat="1" ht="15" customHeight="1">
      <c r="A12" s="337" t="s">
        <v>86</v>
      </c>
      <c r="B12" s="348" t="s">
        <v>499</v>
      </c>
      <c r="C12" s="348" t="s">
        <v>499</v>
      </c>
      <c r="D12" s="348" t="s">
        <v>111</v>
      </c>
      <c r="E12" s="348" t="s">
        <v>111</v>
      </c>
      <c r="F12" s="338"/>
      <c r="G12" s="339"/>
      <c r="H12" s="339"/>
      <c r="I12" s="339"/>
    </row>
    <row r="13" spans="1:9" s="15" customFormat="1" ht="15" customHeight="1">
      <c r="A13" s="79" t="s">
        <v>87</v>
      </c>
      <c r="B13" s="334">
        <v>43895</v>
      </c>
      <c r="C13" s="334">
        <v>43895</v>
      </c>
      <c r="D13" s="334" t="s">
        <v>111</v>
      </c>
      <c r="E13" s="334" t="s">
        <v>111</v>
      </c>
      <c r="F13" s="323"/>
      <c r="G13" s="16"/>
      <c r="H13" s="16"/>
      <c r="I13" s="16"/>
    </row>
    <row r="14" spans="1:9" s="15" customFormat="1" ht="15" customHeight="1">
      <c r="A14" s="337" t="s">
        <v>88</v>
      </c>
      <c r="B14" s="348">
        <v>7.1126999999999996E-3</v>
      </c>
      <c r="C14" s="348">
        <v>7.1126999999999996E-3</v>
      </c>
      <c r="D14" s="350" t="s">
        <v>111</v>
      </c>
      <c r="E14" s="350" t="s">
        <v>111</v>
      </c>
      <c r="F14" s="323"/>
    </row>
    <row r="15" spans="1:9" s="15" customFormat="1" ht="15" customHeight="1">
      <c r="A15" s="79" t="s">
        <v>89</v>
      </c>
      <c r="B15" s="345">
        <v>3.4500000000000003E-2</v>
      </c>
      <c r="C15" s="345">
        <v>3.9E-2</v>
      </c>
      <c r="D15" s="346" t="s">
        <v>111</v>
      </c>
      <c r="E15" s="346" t="s">
        <v>111</v>
      </c>
      <c r="F15" s="323"/>
    </row>
    <row r="16" spans="1:9" s="15" customFormat="1" ht="15" customHeight="1">
      <c r="A16" s="337" t="s">
        <v>90</v>
      </c>
      <c r="B16" s="348">
        <v>4.1612700000000002E-2</v>
      </c>
      <c r="C16" s="348">
        <v>4.61127E-2</v>
      </c>
      <c r="D16" s="350" t="s">
        <v>408</v>
      </c>
      <c r="E16" s="350" t="s">
        <v>408</v>
      </c>
      <c r="F16" s="323"/>
    </row>
    <row r="17" spans="1:7" s="15" customFormat="1" ht="15" customHeight="1">
      <c r="A17" s="344"/>
      <c r="B17" s="352"/>
      <c r="C17" s="352"/>
      <c r="D17" s="353"/>
      <c r="E17" s="353"/>
      <c r="F17" s="323"/>
    </row>
    <row r="18" spans="1:7" s="15" customFormat="1" ht="15" customHeight="1">
      <c r="A18" s="355" t="s">
        <v>91</v>
      </c>
      <c r="B18" s="356"/>
      <c r="C18" s="356"/>
      <c r="D18" s="357"/>
      <c r="E18" s="357"/>
      <c r="F18" s="323"/>
    </row>
    <row r="19" spans="1:7" s="15" customFormat="1" ht="15" customHeight="1">
      <c r="A19" s="79" t="s">
        <v>394</v>
      </c>
      <c r="B19" s="359">
        <v>18340000</v>
      </c>
      <c r="C19" s="359">
        <v>18340000</v>
      </c>
      <c r="D19" s="365" t="s">
        <v>111</v>
      </c>
      <c r="E19" s="363" t="s">
        <v>111</v>
      </c>
      <c r="F19" s="323"/>
    </row>
    <row r="20" spans="1:7" s="15" customFormat="1" ht="15" customHeight="1">
      <c r="A20" s="78" t="s">
        <v>42</v>
      </c>
      <c r="B20" s="446">
        <v>18340000</v>
      </c>
      <c r="C20" s="446">
        <v>12316494.195953958</v>
      </c>
      <c r="D20" s="364" t="s">
        <v>111</v>
      </c>
      <c r="E20" s="364" t="s">
        <v>111</v>
      </c>
      <c r="F20" s="323"/>
    </row>
    <row r="21" spans="1:7" s="15" customFormat="1" ht="15" customHeight="1">
      <c r="A21" s="79" t="s">
        <v>395</v>
      </c>
      <c r="B21" s="471">
        <v>1</v>
      </c>
      <c r="C21" s="471">
        <v>0.6715645690269334</v>
      </c>
      <c r="D21" s="365" t="s">
        <v>111</v>
      </c>
      <c r="E21" s="365" t="s">
        <v>111</v>
      </c>
      <c r="F21" s="323"/>
    </row>
    <row r="22" spans="1:7" s="15" customFormat="1" ht="15" customHeight="1">
      <c r="A22" s="78" t="s">
        <v>485</v>
      </c>
      <c r="B22" s="487">
        <v>1.5900000000000001E-2</v>
      </c>
      <c r="C22" s="490" t="s">
        <v>498</v>
      </c>
      <c r="D22" s="364" t="s">
        <v>111</v>
      </c>
      <c r="E22" s="364" t="s">
        <v>111</v>
      </c>
      <c r="F22" s="323"/>
    </row>
    <row r="23" spans="1:7" s="15" customFormat="1" ht="15" customHeight="1">
      <c r="A23" s="79" t="s">
        <v>396</v>
      </c>
      <c r="B23" s="359">
        <v>0</v>
      </c>
      <c r="C23" s="359">
        <v>2319823.0358495191</v>
      </c>
      <c r="D23" s="453" t="s">
        <v>111</v>
      </c>
      <c r="E23" s="453" t="s">
        <v>111</v>
      </c>
      <c r="F23" s="323"/>
    </row>
    <row r="24" spans="1:7" s="15" customFormat="1" ht="15" customHeight="1">
      <c r="A24" s="78" t="s">
        <v>37</v>
      </c>
      <c r="B24" s="446">
        <v>18340000</v>
      </c>
      <c r="C24" s="446">
        <v>9996671.1601044387</v>
      </c>
      <c r="D24" s="454" t="s">
        <v>111</v>
      </c>
      <c r="E24" s="454" t="s">
        <v>111</v>
      </c>
      <c r="F24" s="323"/>
    </row>
    <row r="25" spans="1:7" s="15" customFormat="1" ht="15" customHeight="1">
      <c r="A25" s="79" t="s">
        <v>397</v>
      </c>
      <c r="B25" s="471">
        <v>1</v>
      </c>
      <c r="C25" s="471">
        <v>0.54507476336447325</v>
      </c>
      <c r="D25" s="365" t="s">
        <v>111</v>
      </c>
      <c r="E25" s="365" t="s">
        <v>111</v>
      </c>
      <c r="F25" s="323"/>
    </row>
    <row r="26" spans="1:7" s="15" customFormat="1" ht="15" customHeight="1">
      <c r="A26" s="78"/>
      <c r="B26" s="446"/>
      <c r="C26" s="446"/>
      <c r="D26" s="454"/>
      <c r="E26" s="454"/>
      <c r="F26" s="323"/>
    </row>
    <row r="27" spans="1:7" s="15" customFormat="1" ht="15" customHeight="1">
      <c r="A27" s="79" t="s">
        <v>398</v>
      </c>
      <c r="B27" s="359">
        <v>0</v>
      </c>
      <c r="C27" s="359">
        <v>0</v>
      </c>
      <c r="D27" s="365" t="s">
        <v>111</v>
      </c>
      <c r="E27" s="365" t="s">
        <v>111</v>
      </c>
      <c r="F27" s="323"/>
    </row>
    <row r="28" spans="1:7" s="15" customFormat="1" ht="15" customHeight="1">
      <c r="A28" s="450" t="s">
        <v>92</v>
      </c>
      <c r="B28" s="446">
        <v>190271.5</v>
      </c>
      <c r="C28" s="446">
        <v>141597.69</v>
      </c>
      <c r="D28" s="454" t="s">
        <v>111</v>
      </c>
      <c r="E28" s="454" t="s">
        <v>111</v>
      </c>
      <c r="F28" s="323"/>
    </row>
    <row r="29" spans="1:7" s="15" customFormat="1" ht="15" customHeight="1">
      <c r="A29" s="99" t="s">
        <v>93</v>
      </c>
      <c r="B29" s="359">
        <v>190271.5</v>
      </c>
      <c r="C29" s="359">
        <v>141597.69</v>
      </c>
      <c r="D29" s="365" t="s">
        <v>111</v>
      </c>
      <c r="E29" s="365" t="s">
        <v>111</v>
      </c>
      <c r="F29" s="323"/>
    </row>
    <row r="30" spans="1:7" s="15" customFormat="1" ht="15" customHeight="1" thickBot="1">
      <c r="A30" s="451" t="s">
        <v>399</v>
      </c>
      <c r="B30" s="452">
        <v>0</v>
      </c>
      <c r="C30" s="452">
        <v>0</v>
      </c>
      <c r="D30" s="455" t="s">
        <v>111</v>
      </c>
      <c r="E30" s="455" t="s">
        <v>111</v>
      </c>
      <c r="F30" s="323"/>
    </row>
    <row r="31" spans="1:7" ht="58.5" customHeight="1">
      <c r="A31" s="581" t="s">
        <v>409</v>
      </c>
      <c r="B31" s="581"/>
      <c r="C31" s="581"/>
      <c r="D31" s="581"/>
      <c r="E31" s="581"/>
      <c r="F31" s="304"/>
      <c r="G31" s="26"/>
    </row>
    <row r="32" spans="1:7">
      <c r="A32" s="581"/>
      <c r="B32" s="581"/>
      <c r="C32" s="581"/>
      <c r="D32" s="581"/>
      <c r="E32" s="581"/>
      <c r="F32" s="304"/>
      <c r="G32" s="25"/>
    </row>
    <row r="33" spans="1:7">
      <c r="A33" s="581"/>
      <c r="B33" s="581"/>
      <c r="C33" s="581"/>
      <c r="D33" s="581"/>
      <c r="E33" s="581"/>
      <c r="F33" s="304"/>
      <c r="G33" s="25"/>
    </row>
    <row r="34" spans="1:7">
      <c r="A34" s="581"/>
      <c r="B34" s="581"/>
      <c r="C34" s="581"/>
      <c r="D34" s="581"/>
      <c r="E34" s="581"/>
      <c r="F34" s="304"/>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topLeftCell="A2" zoomScale="90" zoomScaleNormal="100" zoomScaleSheetLayoutView="90" zoomScalePageLayoutView="50" workbookViewId="0">
      <selection activeCell="T11" sqref="T11"/>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6" t="s">
        <v>468</v>
      </c>
      <c r="B3" s="120"/>
      <c r="C3" s="121" t="s">
        <v>94</v>
      </c>
      <c r="D3" s="121" t="s">
        <v>95</v>
      </c>
      <c r="E3" s="121" t="s">
        <v>96</v>
      </c>
      <c r="F3" s="122" t="s">
        <v>97</v>
      </c>
    </row>
    <row r="4" spans="1:6" s="27" customFormat="1" ht="15" customHeight="1">
      <c r="A4" s="586" t="s">
        <v>410</v>
      </c>
      <c r="B4" s="587"/>
      <c r="C4" s="123">
        <v>0</v>
      </c>
      <c r="D4" s="123">
        <v>0</v>
      </c>
      <c r="E4" s="123">
        <v>0</v>
      </c>
      <c r="F4" s="130">
        <v>0</v>
      </c>
    </row>
    <row r="5" spans="1:6" s="27" customFormat="1" ht="15" customHeight="1">
      <c r="A5" s="588" t="s">
        <v>411</v>
      </c>
      <c r="B5" s="589"/>
      <c r="C5" s="39">
        <v>0</v>
      </c>
      <c r="D5" s="39">
        <v>0</v>
      </c>
      <c r="E5" s="39">
        <v>0</v>
      </c>
      <c r="F5" s="124">
        <v>0</v>
      </c>
    </row>
    <row r="6" spans="1:6" s="27" customFormat="1" ht="15" customHeight="1">
      <c r="A6" s="584" t="s">
        <v>412</v>
      </c>
      <c r="B6" s="585"/>
      <c r="C6" s="264">
        <v>0</v>
      </c>
      <c r="D6" s="264">
        <v>0</v>
      </c>
      <c r="E6" s="264">
        <v>0</v>
      </c>
      <c r="F6" s="130">
        <v>0</v>
      </c>
    </row>
    <row r="7" spans="1:6" s="27" customFormat="1" ht="15" customHeight="1">
      <c r="A7" s="588" t="s">
        <v>413</v>
      </c>
      <c r="B7" s="589"/>
      <c r="C7" s="39">
        <v>0</v>
      </c>
      <c r="D7" s="39">
        <v>0</v>
      </c>
      <c r="E7" s="39">
        <v>0</v>
      </c>
      <c r="F7" s="124">
        <v>0</v>
      </c>
    </row>
    <row r="8" spans="1:6" s="27" customFormat="1" ht="15" customHeight="1" thickBot="1">
      <c r="A8" s="592" t="s">
        <v>414</v>
      </c>
      <c r="B8" s="593"/>
      <c r="C8" s="367">
        <v>0</v>
      </c>
      <c r="D8" s="367">
        <v>0</v>
      </c>
      <c r="E8" s="367">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90" t="s">
        <v>99</v>
      </c>
      <c r="B12" s="591"/>
      <c r="C12" s="129">
        <v>0</v>
      </c>
      <c r="D12" s="39"/>
      <c r="E12" s="37"/>
    </row>
    <row r="13" spans="1:6" s="27" customFormat="1" ht="15" customHeight="1">
      <c r="A13" s="584" t="s">
        <v>100</v>
      </c>
      <c r="B13" s="585"/>
      <c r="C13" s="130">
        <v>6731444.0028500035</v>
      </c>
      <c r="D13" s="21"/>
    </row>
    <row r="14" spans="1:6" s="27" customFormat="1" ht="15" customHeight="1">
      <c r="A14" s="588" t="s">
        <v>101</v>
      </c>
      <c r="B14" s="589"/>
      <c r="C14" s="124">
        <v>6731444.0028500035</v>
      </c>
      <c r="D14" s="21"/>
    </row>
    <row r="15" spans="1:6" s="27" customFormat="1" ht="15" customHeight="1" thickBot="1">
      <c r="A15" s="592" t="s">
        <v>102</v>
      </c>
      <c r="B15" s="593"/>
      <c r="C15" s="125">
        <v>0</v>
      </c>
      <c r="D15" s="21"/>
    </row>
    <row r="16" spans="1:6" s="21" customFormat="1" ht="15" customHeight="1">
      <c r="A16" s="305"/>
      <c r="B16" s="305"/>
      <c r="C16" s="39"/>
      <c r="E16" s="37"/>
    </row>
    <row r="17" spans="1:9" s="21" customFormat="1" ht="15" customHeight="1" thickBot="1">
      <c r="A17" s="305"/>
      <c r="B17" s="305"/>
      <c r="C17" s="39"/>
      <c r="E17" s="37"/>
    </row>
    <row r="18" spans="1:9" s="27" customFormat="1" ht="15" customHeight="1">
      <c r="A18" s="119" t="s">
        <v>103</v>
      </c>
      <c r="B18" s="127"/>
      <c r="C18" s="128"/>
      <c r="D18" s="21"/>
      <c r="E18" s="45"/>
    </row>
    <row r="19" spans="1:9" s="27" customFormat="1" ht="15" customHeight="1">
      <c r="A19" s="586" t="s">
        <v>99</v>
      </c>
      <c r="B19" s="587"/>
      <c r="C19" s="131">
        <v>0</v>
      </c>
      <c r="D19" s="21"/>
      <c r="E19" s="45"/>
    </row>
    <row r="20" spans="1:9" s="27" customFormat="1" ht="15" customHeight="1">
      <c r="A20" s="588" t="s">
        <v>100</v>
      </c>
      <c r="B20" s="589"/>
      <c r="C20" s="132">
        <v>26838958.050000001</v>
      </c>
      <c r="D20" s="48"/>
      <c r="E20" s="45"/>
    </row>
    <row r="21" spans="1:9" s="27" customFormat="1" ht="15" customHeight="1">
      <c r="A21" s="584" t="s">
        <v>101</v>
      </c>
      <c r="B21" s="585"/>
      <c r="C21" s="133">
        <v>26838958.050000001</v>
      </c>
      <c r="D21" s="48"/>
      <c r="E21" s="39"/>
    </row>
    <row r="22" spans="1:9" s="27" customFormat="1" ht="15.75" customHeight="1" thickBot="1">
      <c r="A22" s="582" t="s">
        <v>102</v>
      </c>
      <c r="B22" s="583"/>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topLeftCell="A2" zoomScale="90" zoomScaleNormal="100" zoomScaleSheetLayoutView="90" zoomScalePageLayoutView="50" workbookViewId="0">
      <selection activeCell="T11" sqref="T1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1" t="s">
        <v>469</v>
      </c>
      <c r="B3" s="310"/>
      <c r="C3" s="121" t="s">
        <v>94</v>
      </c>
      <c r="D3" s="122" t="s">
        <v>97</v>
      </c>
      <c r="E3" s="33"/>
    </row>
    <row r="4" spans="1:5" s="16" customFormat="1">
      <c r="A4" s="462" t="s">
        <v>313</v>
      </c>
      <c r="B4" s="463"/>
      <c r="C4" s="192">
        <v>19773137.579999998</v>
      </c>
      <c r="D4" s="135">
        <v>33017229.25</v>
      </c>
      <c r="E4" s="33"/>
    </row>
    <row r="5" spans="1:5" s="16" customFormat="1">
      <c r="A5" s="464" t="s">
        <v>314</v>
      </c>
      <c r="B5" s="288"/>
      <c r="C5" s="136">
        <v>600</v>
      </c>
      <c r="D5" s="137">
        <v>900</v>
      </c>
      <c r="E5" s="33"/>
    </row>
    <row r="6" spans="1:5" s="16" customFormat="1">
      <c r="A6" s="465" t="s">
        <v>315</v>
      </c>
      <c r="B6" s="63"/>
      <c r="C6" s="36">
        <v>1017900</v>
      </c>
      <c r="D6" s="124">
        <v>1017900</v>
      </c>
      <c r="E6" s="33"/>
    </row>
    <row r="7" spans="1:5" s="16" customFormat="1" ht="15.75" thickBot="1">
      <c r="A7" s="466" t="s">
        <v>483</v>
      </c>
      <c r="B7" s="467"/>
      <c r="C7" s="468">
        <v>9986850</v>
      </c>
      <c r="D7" s="125">
        <v>9761056.7100000009</v>
      </c>
      <c r="E7" s="33"/>
    </row>
    <row r="8" spans="1:5" s="16" customFormat="1" ht="15.75" thickBot="1">
      <c r="A8" s="305"/>
      <c r="B8" s="138"/>
      <c r="C8" s="18"/>
      <c r="D8" s="21"/>
      <c r="E8" s="33"/>
    </row>
    <row r="9" spans="1:5" s="142" customFormat="1" ht="15.75" thickBot="1">
      <c r="A9" s="139" t="s">
        <v>415</v>
      </c>
      <c r="B9" s="140"/>
      <c r="C9" s="141"/>
      <c r="D9" s="456"/>
      <c r="E9" s="456"/>
    </row>
    <row r="10" spans="1:5" s="16" customFormat="1">
      <c r="A10" s="599" t="s">
        <v>104</v>
      </c>
      <c r="B10" s="600"/>
      <c r="C10" s="124">
        <v>0</v>
      </c>
      <c r="D10" s="594"/>
      <c r="E10" s="457"/>
    </row>
    <row r="11" spans="1:5" s="16" customFormat="1">
      <c r="A11" s="601" t="s">
        <v>42</v>
      </c>
      <c r="B11" s="602"/>
      <c r="C11" s="130">
        <v>1017900</v>
      </c>
      <c r="D11" s="594"/>
      <c r="E11" s="457"/>
    </row>
    <row r="12" spans="1:5" s="16" customFormat="1">
      <c r="A12" s="599" t="s">
        <v>35</v>
      </c>
      <c r="B12" s="600"/>
      <c r="C12" s="124">
        <v>0</v>
      </c>
      <c r="D12" s="594"/>
      <c r="E12" s="457"/>
    </row>
    <row r="13" spans="1:5" s="16" customFormat="1">
      <c r="A13" s="601" t="s">
        <v>36</v>
      </c>
      <c r="B13" s="602"/>
      <c r="C13" s="130">
        <v>0</v>
      </c>
      <c r="D13" s="594"/>
      <c r="E13" s="457"/>
    </row>
    <row r="14" spans="1:5" s="16" customFormat="1" ht="15.75" thickBot="1">
      <c r="A14" s="595" t="s">
        <v>37</v>
      </c>
      <c r="B14" s="596"/>
      <c r="C14" s="124">
        <v>1017900</v>
      </c>
      <c r="D14" s="594"/>
      <c r="E14" s="457"/>
    </row>
    <row r="15" spans="1:5" s="16" customFormat="1" ht="15.75" thickBot="1">
      <c r="A15" s="597" t="s">
        <v>416</v>
      </c>
      <c r="B15" s="598"/>
      <c r="C15" s="143">
        <v>1017900</v>
      </c>
      <c r="D15" s="457"/>
      <c r="E15" s="457"/>
    </row>
    <row r="16" spans="1:5" s="16" customFormat="1" ht="85.5" customHeight="1" thickBot="1">
      <c r="A16" s="368"/>
      <c r="B16" s="369" t="s">
        <v>417</v>
      </c>
      <c r="C16" s="370"/>
      <c r="D16" s="458"/>
      <c r="E16" s="457"/>
    </row>
    <row r="17" spans="1:9" s="16" customFormat="1" ht="15.75" thickBot="1">
      <c r="A17" s="27"/>
      <c r="B17" s="18"/>
      <c r="C17" s="18"/>
      <c r="D17" s="457"/>
      <c r="E17" s="457"/>
    </row>
    <row r="18" spans="1:9" s="16" customFormat="1" ht="15.75" thickBot="1">
      <c r="A18" s="139" t="s">
        <v>418</v>
      </c>
      <c r="B18" s="140"/>
      <c r="C18" s="141"/>
      <c r="D18" s="457"/>
      <c r="E18" s="457"/>
    </row>
    <row r="19" spans="1:9" s="16" customFormat="1">
      <c r="A19" s="599" t="s">
        <v>104</v>
      </c>
      <c r="B19" s="600"/>
      <c r="C19" s="124">
        <v>0</v>
      </c>
      <c r="D19" s="457"/>
      <c r="E19" s="457"/>
    </row>
    <row r="20" spans="1:9" s="16" customFormat="1">
      <c r="A20" s="601" t="s">
        <v>42</v>
      </c>
      <c r="B20" s="602"/>
      <c r="C20" s="130">
        <v>9986850</v>
      </c>
      <c r="D20" s="457"/>
      <c r="E20" s="457"/>
    </row>
    <row r="21" spans="1:9" s="16" customFormat="1">
      <c r="A21" s="599" t="s">
        <v>35</v>
      </c>
      <c r="B21" s="600"/>
      <c r="C21" s="124">
        <v>225793.29</v>
      </c>
      <c r="D21" s="457"/>
      <c r="E21" s="457"/>
    </row>
    <row r="22" spans="1:9" s="16" customFormat="1">
      <c r="A22" s="601" t="s">
        <v>36</v>
      </c>
      <c r="B22" s="602"/>
      <c r="C22" s="130">
        <v>0</v>
      </c>
      <c r="D22" s="457"/>
      <c r="E22" s="457"/>
    </row>
    <row r="23" spans="1:9" s="16" customFormat="1" ht="15.75" thickBot="1">
      <c r="A23" s="595" t="s">
        <v>37</v>
      </c>
      <c r="B23" s="596"/>
      <c r="C23" s="124">
        <v>9761056.7100000009</v>
      </c>
      <c r="D23" s="457"/>
      <c r="E23" s="457"/>
    </row>
    <row r="24" spans="1:9" s="16" customFormat="1" ht="15.75" thickBot="1">
      <c r="A24" s="597" t="s">
        <v>419</v>
      </c>
      <c r="B24" s="598"/>
      <c r="C24" s="143">
        <v>9555861.927149998</v>
      </c>
      <c r="D24" s="460"/>
      <c r="E24" s="457"/>
      <c r="F24" s="444"/>
    </row>
    <row r="25" spans="1:9" s="16" customFormat="1" ht="83.25" customHeight="1" thickBot="1">
      <c r="A25" s="371"/>
      <c r="B25" s="372" t="s">
        <v>420</v>
      </c>
      <c r="C25" s="373"/>
      <c r="D25" s="459"/>
      <c r="E25" s="457"/>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T11" sqref="T11"/>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1"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4"/>
    </row>
    <row r="2" spans="1:7" s="188" customFormat="1" ht="21.75" customHeight="1" thickBot="1">
      <c r="G2" s="224"/>
    </row>
    <row r="3" spans="1:7" s="191" customFormat="1" ht="15" customHeight="1">
      <c r="A3" s="253"/>
      <c r="B3" s="243" t="s">
        <v>283</v>
      </c>
      <c r="C3" s="189"/>
      <c r="D3" s="242"/>
      <c r="E3" s="242"/>
      <c r="F3" s="242"/>
      <c r="G3" s="235"/>
    </row>
    <row r="4" spans="1:7" s="187" customFormat="1" ht="15" customHeight="1">
      <c r="A4" s="236"/>
      <c r="B4" s="237" t="s">
        <v>284</v>
      </c>
      <c r="C4" s="237"/>
      <c r="D4" s="41"/>
      <c r="E4" s="214"/>
      <c r="F4" s="215"/>
      <c r="G4" s="298">
        <v>43811</v>
      </c>
    </row>
    <row r="5" spans="1:7" s="187" customFormat="1" ht="15" customHeight="1">
      <c r="A5" s="240"/>
      <c r="B5" s="241" t="s">
        <v>285</v>
      </c>
      <c r="C5" s="241"/>
      <c r="D5" s="217"/>
      <c r="E5" s="218"/>
      <c r="F5" s="219"/>
      <c r="G5" s="299">
        <v>43902</v>
      </c>
    </row>
    <row r="6" spans="1:7" s="187" customFormat="1" ht="15" customHeight="1">
      <c r="A6" s="236"/>
      <c r="B6" s="237" t="s">
        <v>286</v>
      </c>
      <c r="C6" s="237"/>
      <c r="D6" s="41"/>
      <c r="E6" s="214"/>
      <c r="F6" s="215"/>
      <c r="G6" s="298" t="s">
        <v>491</v>
      </c>
    </row>
    <row r="7" spans="1:7" s="187" customFormat="1" ht="15" customHeight="1">
      <c r="A7" s="240"/>
      <c r="B7" s="241"/>
      <c r="C7" s="241"/>
      <c r="D7" s="217"/>
      <c r="E7" s="218"/>
      <c r="F7" s="219"/>
      <c r="G7" s="300"/>
    </row>
    <row r="8" spans="1:7" s="187" customFormat="1" ht="15" customHeight="1">
      <c r="A8" s="236"/>
      <c r="B8" s="237" t="s">
        <v>287</v>
      </c>
      <c r="C8" s="237"/>
      <c r="D8" s="41"/>
      <c r="E8" s="214"/>
      <c r="F8" s="215"/>
      <c r="G8" s="496">
        <v>9.2200000000000008E-3</v>
      </c>
    </row>
    <row r="9" spans="1:7" s="187" customFormat="1" ht="15" customHeight="1">
      <c r="A9" s="240"/>
      <c r="B9" s="241"/>
      <c r="C9" s="241"/>
      <c r="D9" s="217"/>
      <c r="E9" s="218"/>
      <c r="F9" s="219"/>
      <c r="G9" s="220"/>
    </row>
    <row r="10" spans="1:7" s="187" customFormat="1" ht="15" customHeight="1">
      <c r="A10" s="236"/>
      <c r="B10" s="237" t="s">
        <v>288</v>
      </c>
      <c r="C10" s="237"/>
      <c r="D10" s="41"/>
      <c r="E10" s="214"/>
      <c r="F10" s="215"/>
      <c r="G10" s="216">
        <v>572165121</v>
      </c>
    </row>
    <row r="11" spans="1:7" s="187" customFormat="1" ht="15" customHeight="1" thickBot="1">
      <c r="A11" s="238"/>
      <c r="B11" s="270" t="s">
        <v>289</v>
      </c>
      <c r="C11" s="239"/>
      <c r="D11" s="193"/>
      <c r="E11" s="221"/>
      <c r="F11" s="222"/>
      <c r="G11" s="223">
        <v>1315227.3419764931</v>
      </c>
    </row>
    <row r="12" spans="1:7" s="187" customFormat="1" ht="15" customHeight="1">
      <c r="G12" s="224"/>
    </row>
    <row r="13" spans="1:7" s="187" customFormat="1" ht="13.5" thickBot="1">
      <c r="G13" s="224"/>
    </row>
    <row r="14" spans="1:7" s="191" customFormat="1" ht="15" customHeight="1">
      <c r="A14" s="253"/>
      <c r="B14" s="243" t="s">
        <v>290</v>
      </c>
      <c r="C14" s="189"/>
      <c r="D14" s="242"/>
      <c r="E14" s="242"/>
      <c r="F14" s="242"/>
      <c r="G14" s="235"/>
    </row>
    <row r="15" spans="1:7" s="187" customFormat="1" ht="15" customHeight="1">
      <c r="A15" s="236"/>
      <c r="B15" s="237" t="s">
        <v>284</v>
      </c>
      <c r="C15" s="237"/>
      <c r="D15" s="41"/>
      <c r="E15" s="214"/>
      <c r="F15" s="215"/>
      <c r="G15" s="298">
        <v>43811</v>
      </c>
    </row>
    <row r="16" spans="1:7" s="187" customFormat="1" ht="15" customHeight="1">
      <c r="A16" s="240"/>
      <c r="B16" s="241" t="s">
        <v>285</v>
      </c>
      <c r="C16" s="241"/>
      <c r="D16" s="217"/>
      <c r="E16" s="218"/>
      <c r="F16" s="219"/>
      <c r="G16" s="299">
        <v>43902</v>
      </c>
    </row>
    <row r="17" spans="1:7" s="187" customFormat="1" ht="15" customHeight="1">
      <c r="A17" s="236"/>
      <c r="B17" s="237" t="s">
        <v>286</v>
      </c>
      <c r="C17" s="237"/>
      <c r="D17" s="41"/>
      <c r="E17" s="214"/>
      <c r="F17" s="215"/>
      <c r="G17" s="298" t="s">
        <v>491</v>
      </c>
    </row>
    <row r="18" spans="1:7" s="187" customFormat="1" ht="15" customHeight="1">
      <c r="A18" s="240"/>
      <c r="B18" s="241"/>
      <c r="C18" s="241"/>
      <c r="D18" s="217"/>
      <c r="E18" s="218"/>
      <c r="F18" s="219"/>
      <c r="G18" s="259"/>
    </row>
    <row r="19" spans="1:7" s="187" customFormat="1" ht="15" customHeight="1">
      <c r="A19" s="236"/>
      <c r="B19" s="237" t="s">
        <v>287</v>
      </c>
      <c r="C19" s="237"/>
      <c r="D19" s="41"/>
      <c r="E19" s="214"/>
      <c r="F19" s="215"/>
      <c r="G19" s="488">
        <v>7.1130000000000004E-3</v>
      </c>
    </row>
    <row r="20" spans="1:7" s="187" customFormat="1" ht="15" customHeight="1">
      <c r="A20" s="240"/>
      <c r="B20" s="241"/>
      <c r="C20" s="241"/>
      <c r="D20" s="217"/>
      <c r="E20" s="218"/>
      <c r="F20" s="219"/>
      <c r="G20" s="181"/>
    </row>
    <row r="21" spans="1:7" s="187" customFormat="1" ht="15" customHeight="1">
      <c r="A21" s="236"/>
      <c r="B21" s="237" t="s">
        <v>288</v>
      </c>
      <c r="C21" s="237"/>
      <c r="D21" s="41"/>
      <c r="E21" s="214"/>
      <c r="F21" s="215"/>
      <c r="G21" s="216">
        <v>572165121</v>
      </c>
    </row>
    <row r="22" spans="1:7" s="187" customFormat="1" ht="15" customHeight="1" thickBot="1">
      <c r="A22" s="238"/>
      <c r="B22" s="270" t="s">
        <v>421</v>
      </c>
      <c r="C22" s="239"/>
      <c r="D22" s="193"/>
      <c r="E22" s="221"/>
      <c r="F22" s="222"/>
      <c r="G22" s="223">
        <v>1014665.0849760083</v>
      </c>
    </row>
    <row r="23" spans="1:7" s="187" customFormat="1" ht="15" customHeight="1">
      <c r="G23" s="224"/>
    </row>
    <row r="24" spans="1:7" ht="13.5" thickBot="1"/>
    <row r="25" spans="1:7" ht="13.5" thickBot="1">
      <c r="A25" s="472"/>
      <c r="B25" s="473" t="s">
        <v>291</v>
      </c>
      <c r="C25" s="474"/>
      <c r="D25" s="475"/>
      <c r="E25" s="475"/>
      <c r="F25" s="475"/>
      <c r="G25" s="476">
        <v>300562.25700048485</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05-14T10:37:20Z</cp:lastPrinted>
  <dcterms:created xsi:type="dcterms:W3CDTF">2018-02-17T14:28:01Z</dcterms:created>
  <dcterms:modified xsi:type="dcterms:W3CDTF">2020-05-18T14:3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